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12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linaherrera/Documents/GitHub/Frubana24/INPUTS/"/>
    </mc:Choice>
  </mc:AlternateContent>
  <xr:revisionPtr revIDLastSave="0" documentId="13_ncr:1_{16D8AC26-F169-1240-BB32-AE77B840A97A}" xr6:coauthVersionLast="47" xr6:coauthVersionMax="47" xr10:uidLastSave="{00000000-0000-0000-0000-000000000000}"/>
  <bookViews>
    <workbookView xWindow="0" yWindow="500" windowWidth="28800" windowHeight="16240" xr2:uid="{FB6A374A-7DDA-4151-9166-16DB8FD3A296}"/>
  </bookViews>
  <sheets>
    <sheet name="Consulta1" sheetId="2" r:id="rId1"/>
    <sheet name="Hoja1" sheetId="1" r:id="rId2"/>
  </sheets>
  <definedNames>
    <definedName name="DatosExternos_1" localSheetId="0" hidden="1">'Consulta1'!$A$1:$Q$5021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E1CA4AC-25ED-4C7B-B16A-C8BADC1DB126}" keepAlive="1" name="Consulta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4017249" uniqueCount="12762">
  <si>
    <t>nro_orden</t>
  </si>
  <si>
    <t>fecha</t>
  </si>
  <si>
    <t>producto</t>
  </si>
  <si>
    <t>cantidad</t>
  </si>
  <si>
    <t>precio</t>
  </si>
  <si>
    <t>descuento</t>
  </si>
  <si>
    <t>customer_id</t>
  </si>
  <si>
    <t>sku</t>
  </si>
  <si>
    <t>product_id</t>
  </si>
  <si>
    <t>product_quantity_x_step_unit</t>
  </si>
  <si>
    <t>product_step_unit</t>
  </si>
  <si>
    <t>product_unit</t>
  </si>
  <si>
    <t>sku_parent</t>
  </si>
  <si>
    <t>month</t>
  </si>
  <si>
    <t>SEGMENTO</t>
  </si>
  <si>
    <t>nombre_estandarizado</t>
  </si>
  <si>
    <t>nombre_general</t>
  </si>
  <si>
    <t>Papa Blanca Sucia Tamaño Mixto Kg</t>
  </si>
  <si>
    <t>1F1B98AF-EE04-4849-A6CF-4FECDF7DBA50</t>
  </si>
  <si>
    <t>BAQ-FRU1-CAT6-234:304:750:770</t>
  </si>
  <si>
    <t>770</t>
  </si>
  <si>
    <t>Kilogram</t>
  </si>
  <si>
    <t>No value</t>
  </si>
  <si>
    <t>Papa Blanca Sucia - Kg</t>
  </si>
  <si>
    <t>Papa Blanca</t>
  </si>
  <si>
    <t>Tomate Chonto Extramaduro Mixto Kg</t>
  </si>
  <si>
    <t>8C868951-E6D6-4D63-9592-D4B08EC43F3C</t>
  </si>
  <si>
    <t>BAQ-FRU1-CAT104105-73423:168376:168377:92108</t>
  </si>
  <si>
    <t>92108</t>
  </si>
  <si>
    <t>Tomate Chonto - Kg</t>
  </si>
  <si>
    <t>Tomate Chonto</t>
  </si>
  <si>
    <t>Tomate Chonto Maduración Mixta Estándar (Grande) Kg</t>
  </si>
  <si>
    <t>81210688-AF5F-4697-BB91-6E337CD21FC2</t>
  </si>
  <si>
    <t>BAQ-FRU1-CAT104105-305509:1018259:1018260:563293</t>
  </si>
  <si>
    <t>563293</t>
  </si>
  <si>
    <t>BAQ-FRU1-CAT104105-455075:1153677:1153676:630613</t>
  </si>
  <si>
    <t>Ajo Estandar Kg</t>
  </si>
  <si>
    <t>42A9F682-041C-4309-836E-54FA5B9A833D</t>
  </si>
  <si>
    <t>BAQ-FRU1-CAT2-3:43:102:103</t>
  </si>
  <si>
    <t>103</t>
  </si>
  <si>
    <t>Ajo nacional</t>
  </si>
  <si>
    <t>Ajo</t>
  </si>
  <si>
    <t>Papa Blanca Sucia Tamaño Mixto Sucia x Bulto</t>
  </si>
  <si>
    <t>65B1CFE0-329F-42EB-894F-062862379EB3</t>
  </si>
  <si>
    <t>BAQ-FRU1-CAT6-234:304:750:861</t>
  </si>
  <si>
    <t>861</t>
  </si>
  <si>
    <t>Papa Blanca Sucia - Bulto</t>
  </si>
  <si>
    <t>Guayaba Maduración Mixta Al por mayor</t>
  </si>
  <si>
    <t>0894C5B7-BB3F-4710-B83E-012770F5D1FC</t>
  </si>
  <si>
    <t>BAQ-FRU1-CAT104107-66:175887:175888:94846</t>
  </si>
  <si>
    <t>94846</t>
  </si>
  <si>
    <t>BAQ-FRU1-CAT1-66:87:195:196</t>
  </si>
  <si>
    <t>Guayaba</t>
  </si>
  <si>
    <t>405827DD-DBC3-48BC-82BB-B1B7209603CB</t>
  </si>
  <si>
    <t>E6BCE06C-FBD8-41BC-BDA0-54406E0D7D06</t>
  </si>
  <si>
    <t>Ahuyama Estándar Kg - ?? (Insuperable)</t>
  </si>
  <si>
    <t>A205C5C9-7125-4E7C-8F48-E238D6D3E0D0</t>
  </si>
  <si>
    <t>BAQ-FRU1-CAT2-54:85:191:192</t>
  </si>
  <si>
    <t>192</t>
  </si>
  <si>
    <t>Ahuyama - Kg</t>
  </si>
  <si>
    <t>Ahuyama</t>
  </si>
  <si>
    <t>Repollo Blanco Pequeño Unidad</t>
  </si>
  <si>
    <t>29760E90-9C2E-410B-AEB4-A1775C8DBA92</t>
  </si>
  <si>
    <t>BAQ-FRU1-CAT2-13451:24499:24500:16209</t>
  </si>
  <si>
    <t>16209</t>
  </si>
  <si>
    <t>Unrecognized dimension</t>
  </si>
  <si>
    <t>Repollo Pequeño - Unidad</t>
  </si>
  <si>
    <t>Repollo Blanco</t>
  </si>
  <si>
    <t>Cebollín Sucio Estándar Al por mayor</t>
  </si>
  <si>
    <t>95B3029F-04A9-4DAE-8442-5BE8D7F41C19</t>
  </si>
  <si>
    <t>BAQ-FRU1-CAT104105-208362:571543:571544:287277</t>
  </si>
  <si>
    <t>287277</t>
  </si>
  <si>
    <t>BAQ-FRU1-CAT104105-208362:511397:511398:258799</t>
  </si>
  <si>
    <t>Cebollín Sucio Estándar  - X mayor</t>
  </si>
  <si>
    <t>Cebollín</t>
  </si>
  <si>
    <t>Maracuyá Mixto Kg</t>
  </si>
  <si>
    <t>41C19476-C7A6-44BB-BFC3-9259E1380335</t>
  </si>
  <si>
    <t>BAQ-FRU1-CAT1-21:54:125:126</t>
  </si>
  <si>
    <t>126</t>
  </si>
  <si>
    <t>Maracuyá - Kg</t>
  </si>
  <si>
    <t>Maracuya</t>
  </si>
  <si>
    <t>Mora Estándar Kg</t>
  </si>
  <si>
    <t>2BA2C8BB-C9F2-4194-923E-5C7E23633BA9</t>
  </si>
  <si>
    <t>BAQ-FRU1-CAT1-59:90:201:202</t>
  </si>
  <si>
    <t>202</t>
  </si>
  <si>
    <t>Mora - Kg</t>
  </si>
  <si>
    <t>Mora</t>
  </si>
  <si>
    <t>Cebolla Roja Mixta Mixta Kg</t>
  </si>
  <si>
    <t>528C4DBB-ED69-423D-81EF-06B7BBF5A25B</t>
  </si>
  <si>
    <t>BAQ-FRU1-CAT2-50:75:170:171</t>
  </si>
  <si>
    <t>171</t>
  </si>
  <si>
    <t>Cebolla Roja Mixta - Desde 5kg</t>
  </si>
  <si>
    <t>Cebolla</t>
  </si>
  <si>
    <t>Habichuela Estándar Kg - ?? (Insuperable)</t>
  </si>
  <si>
    <t>BAQ-FRU1-CAT2-115:274:653:654</t>
  </si>
  <si>
    <t>654</t>
  </si>
  <si>
    <t xml:space="preserve">Habichuhela - Kg </t>
  </si>
  <si>
    <t>Habichuela</t>
  </si>
  <si>
    <t>Tomate de Árbol Estándar Kg - ?? (Insuperable)</t>
  </si>
  <si>
    <t>9E4C8763-28DE-496F-ACC5-E20843D48BB1</t>
  </si>
  <si>
    <t>BAQ-FRU1-CAT1-157:273:651:652</t>
  </si>
  <si>
    <t>652</t>
  </si>
  <si>
    <t>Tomate de Arbol - Kg</t>
  </si>
  <si>
    <t>Tomate de Árbol</t>
  </si>
  <si>
    <t>Plátano Verde Estándar Mediano Estandar Verde</t>
  </si>
  <si>
    <t>E81B8109-909C-473F-9916-993AD45CB40E</t>
  </si>
  <si>
    <t>BAQ-FRU1-CAT1-47:67:151:152</t>
  </si>
  <si>
    <t>152</t>
  </si>
  <si>
    <t>Platano verde - Kg</t>
  </si>
  <si>
    <t>Plátano Verde</t>
  </si>
  <si>
    <t>Papa R-12 Lavada Estandar Kg</t>
  </si>
  <si>
    <t>4E56FFAE-EE5C-4203-9124-9D60399B547E</t>
  </si>
  <si>
    <t>BAQ-FRU1-CAT6-46:61:139:140</t>
  </si>
  <si>
    <t>140</t>
  </si>
  <si>
    <t>Papa R-12 Lavada - Kg</t>
  </si>
  <si>
    <t>Papa R-12</t>
  </si>
  <si>
    <t>Maracuyá Mixto Media Bolsa</t>
  </si>
  <si>
    <t>78C8A0FB-2D82-468D-AB89-30B1C5A662DA</t>
  </si>
  <si>
    <t>BAQ-FRU1-CAT104107-21:101246:101247:63739</t>
  </si>
  <si>
    <t>63739</t>
  </si>
  <si>
    <t>DCB6FD2E-FEA5-4D8C-A6AD-3171FE0D796A</t>
  </si>
  <si>
    <t>Lechuga Crespa Verde Estandar Unidad</t>
  </si>
  <si>
    <t>BAQ-FRU1-CAT2-392:624:1608:1609</t>
  </si>
  <si>
    <t>1609</t>
  </si>
  <si>
    <t>Lechuga Crespa Verde</t>
  </si>
  <si>
    <t>Lechuga Crespa</t>
  </si>
  <si>
    <t>Lulo Estándar Kg - ?? (Insuperable)</t>
  </si>
  <si>
    <t>BAQ-FRU1-CAT1-16:51:119:120</t>
  </si>
  <si>
    <t>120</t>
  </si>
  <si>
    <t>BAQ-FRU1-CAT104107-456426:1155955:1155956:631850</t>
  </si>
  <si>
    <t>Lulo insuperable</t>
  </si>
  <si>
    <t>Lulo</t>
  </si>
  <si>
    <t>Pimentón Verde Mixto Estándar Kg</t>
  </si>
  <si>
    <t>BAQ-FRU1-CAT2-51:76:173:174</t>
  </si>
  <si>
    <t>174</t>
  </si>
  <si>
    <t>Pimenton Verde - Kg</t>
  </si>
  <si>
    <t>Pimentón Verde</t>
  </si>
  <si>
    <t>A6694EE3-D003-4A5C-BE2F-B1E9CA42AFD5</t>
  </si>
  <si>
    <t>Piña Golden Estandar Unidad</t>
  </si>
  <si>
    <t>6F958F28-0BD8-43F2-9FE1-772DF4EBAFA0</t>
  </si>
  <si>
    <t>BAQ-FRU1-CAT1-233:577:1503:1504</t>
  </si>
  <si>
    <t>1504</t>
  </si>
  <si>
    <t>Piña Golden - Unidad</t>
  </si>
  <si>
    <t>Piña</t>
  </si>
  <si>
    <t>Corozo Estándar Kg</t>
  </si>
  <si>
    <t>7349A7B8-03C8-428A-AFC8-5E631B60B525</t>
  </si>
  <si>
    <t>BAQ-FRU1-CAT1-60:91:203:204</t>
  </si>
  <si>
    <t>204</t>
  </si>
  <si>
    <t>Corozo - Kg</t>
  </si>
  <si>
    <t>Corozo</t>
  </si>
  <si>
    <t>CC6DD3CD-39ED-4B73-A4AC-A52780AF0D60</t>
  </si>
  <si>
    <t>77435565-8BCB-4ABF-87FE-8C76398CC855</t>
  </si>
  <si>
    <t>478E0B63-F8D9-4EBE-9790-420C1757A585</t>
  </si>
  <si>
    <t>Tomate de Árbol Estándar Desde 1Kg</t>
  </si>
  <si>
    <t>15877EEC-9106-44AB-92BE-F45988028A4E</t>
  </si>
  <si>
    <t>Repollo Morado Pequeño Unidad</t>
  </si>
  <si>
    <t>BAQ-FRU1-CAT2-13447:24531:24532:16342</t>
  </si>
  <si>
    <t>16342</t>
  </si>
  <si>
    <t>Repollo Morado Pequeño - Unidad</t>
  </si>
  <si>
    <t>Repollo Morado</t>
  </si>
  <si>
    <t>CEB3EB1C-D2AF-4754-9CE3-3ED809134883</t>
  </si>
  <si>
    <t>D6042198-62F0-4911-B07D-AA2B81541DDA</t>
  </si>
  <si>
    <t>072CBA21-310A-4CA1-8CAE-90E8C542F613</t>
  </si>
  <si>
    <t>F5178807-349F-426E-8037-34047A3519F0</t>
  </si>
  <si>
    <t>28A35F5B-A863-4335-B9D6-A570D14B2CE6</t>
  </si>
  <si>
    <t>09431433-364F-4850-9311-AF28A6744B6F</t>
  </si>
  <si>
    <t>Apio Estándar Atado</t>
  </si>
  <si>
    <t>5DCB876E-0F76-4E21-983E-99940F60207C</t>
  </si>
  <si>
    <t>BAQ-FRU1-CAT2-15260:26859:26860:18439</t>
  </si>
  <si>
    <t>18439</t>
  </si>
  <si>
    <t xml:space="preserve">Apio - Atado </t>
  </si>
  <si>
    <t>Apio</t>
  </si>
  <si>
    <t>FE9000A5-8DCA-4E51-BA87-56A4484ACCF7</t>
  </si>
  <si>
    <t>Cebollín Sucio Estándar Kg</t>
  </si>
  <si>
    <t>D3BDF984-31F2-4610-85A0-E6A286FA8226</t>
  </si>
  <si>
    <t>258799</t>
  </si>
  <si>
    <t>Cebollín Sucio Estándar - Kg</t>
  </si>
  <si>
    <t>Patilla/Sandía Pequeña Unidad</t>
  </si>
  <si>
    <t>BAQ-FRU1-CAT1-440:579:1509:1510</t>
  </si>
  <si>
    <t>1510</t>
  </si>
  <si>
    <t>Patilla - Unidad</t>
  </si>
  <si>
    <t>Patilla</t>
  </si>
  <si>
    <t>64B28634-55FA-429B-8E5A-2D9CDDFD7706</t>
  </si>
  <si>
    <t>Limón Tahití Segunda Estándar Kg</t>
  </si>
  <si>
    <t>BAQ-FRU1-CAT1-241:367:958:959</t>
  </si>
  <si>
    <t>959</t>
  </si>
  <si>
    <t>Limón Tahití Segunda - Kg</t>
  </si>
  <si>
    <t>Limon</t>
  </si>
  <si>
    <t>A0322CA1-8C7B-4F34-8DEC-2ECB13F5A70D</t>
  </si>
  <si>
    <t>Lechuga Batavia Pequeña Unidad</t>
  </si>
  <si>
    <t>BAQ-FRU1-CAT104105-370:393813:393814:210159</t>
  </si>
  <si>
    <t>210159</t>
  </si>
  <si>
    <t>BAQ-FRU1-CAT104105-455150:1153426:1153427:630219</t>
  </si>
  <si>
    <t>Lechuga Batavia Pequeña</t>
  </si>
  <si>
    <t>Lechuga Batavia</t>
  </si>
  <si>
    <t>Tomate Chonto Maduración Mixta Estándar (Grande) Kg (Tamaño ??)</t>
  </si>
  <si>
    <t>170ADB9F-5037-4FD3-9BCF-6B9776C7B218</t>
  </si>
  <si>
    <t>BAQ-FRU1-CAT104105-305509:1018263:1018264:563300</t>
  </si>
  <si>
    <t>563300</t>
  </si>
  <si>
    <t>Pepino Corriente Tamaño Mixto Kg</t>
  </si>
  <si>
    <t>F5DC03AE-5A0F-4793-BCD3-B51BDC84B993</t>
  </si>
  <si>
    <t>BAQ-FRU1-CAT104105-115016:262946:262947:142755</t>
  </si>
  <si>
    <t>142755</t>
  </si>
  <si>
    <t>Pepino - Kg</t>
  </si>
  <si>
    <t>Pepino</t>
  </si>
  <si>
    <t>Pimentón Verde Segunda Estándar Único</t>
  </si>
  <si>
    <t>BAQ-FRU1-CAT2-281:370:964:965</t>
  </si>
  <si>
    <t>965</t>
  </si>
  <si>
    <t>Pimenton Verde Segunda - Kg</t>
  </si>
  <si>
    <t>D25E40DC-8204-4FE0-AA99-511D66E84AE1</t>
  </si>
  <si>
    <t>2FCA4FEB-A646-427B-AB1F-9D11DAFB04DC</t>
  </si>
  <si>
    <t>Pimentón Verde Mixto Estándar Desde 1Kg</t>
  </si>
  <si>
    <t>20ACE92C-7B93-48E9-88A9-DCA42CA58DC1</t>
  </si>
  <si>
    <t>Cebolla Roja Mixta Mixta Desde 10kg</t>
  </si>
  <si>
    <t>D7AD246D-E2C9-46C6-AC91-BA19972D8AA3</t>
  </si>
  <si>
    <t>BAQ-FRU1-CAT104105-50:103512:103513:62904</t>
  </si>
  <si>
    <t>62904</t>
  </si>
  <si>
    <t>Cebolla Roja Mixta Kg</t>
  </si>
  <si>
    <t>CDC872C2-00B9-4194-BBE2-6C80D338E394</t>
  </si>
  <si>
    <t>Limón Tahití Estándar Al por mayor</t>
  </si>
  <si>
    <t>BAQ-FRU1-CAT104107-15:187890:187891:101969</t>
  </si>
  <si>
    <t>101969</t>
  </si>
  <si>
    <t>BAQ-FRU1-CAT1-15:50:117:118</t>
  </si>
  <si>
    <t>Limón Tahití Estándar - X mayor</t>
  </si>
  <si>
    <t>Jengibre Estándar Bandeja</t>
  </si>
  <si>
    <t>C206F365-6114-4026-84F2-4C625E0B5D3B</t>
  </si>
  <si>
    <t>BAQ-FRU1-CAT6-15264:26867:26868:18446</t>
  </si>
  <si>
    <t>18446</t>
  </si>
  <si>
    <t>Jengibre Bandeja</t>
  </si>
  <si>
    <t>Jénjibre</t>
  </si>
  <si>
    <t>EF610587-447F-4954-A18A-6DF9295518CE</t>
  </si>
  <si>
    <t>C1F7D038-3744-4DAE-B2DF-486895BB6837</t>
  </si>
  <si>
    <t>Cebolla Cabezona Blanca Sin Pelar Mixta Kg</t>
  </si>
  <si>
    <t>DC389CA0-B64F-43C6-8C8E-6B2968A143C7</t>
  </si>
  <si>
    <t>BAQ-FRU1-CAT104105-60271:510131:510132:258690</t>
  </si>
  <si>
    <t>258690</t>
  </si>
  <si>
    <t>Cebolla Cabezona Blanca Sin Pelar</t>
  </si>
  <si>
    <t>09E551AF-681B-441A-B344-D9B3085E7185</t>
  </si>
  <si>
    <t>837EFCCA-4A7E-4782-A163-C2630FA5747E</t>
  </si>
  <si>
    <t>AFBBE67F-5453-4C15-9FAF-4FB6BA21CDF4</t>
  </si>
  <si>
    <t>B7ADDA6F-9BC0-48E9-B6C3-3709E061CC0A</t>
  </si>
  <si>
    <t>Guineo Verde Unidad Estándar Unidad</t>
  </si>
  <si>
    <t>4C4C912F-9517-44AF-9095-9ECEB1952194</t>
  </si>
  <si>
    <t>BAQ-FRU1-CAT1-40058:70129:70130:47263</t>
  </si>
  <si>
    <t>47263</t>
  </si>
  <si>
    <t>Guineo unidad</t>
  </si>
  <si>
    <t>Guineo</t>
  </si>
  <si>
    <t>Papa Blanca Sucia Tamaño Mixto KG</t>
  </si>
  <si>
    <t>Papa Blanca Sucia Tamaño Mixto Bulto (48kg)</t>
  </si>
  <si>
    <t>CC63E9BD-4BB7-45D2-8CFE-DB737B7CA9DF</t>
  </si>
  <si>
    <t>8449794C-C0B5-4163-9FD0-52CE1AB166C1</t>
  </si>
  <si>
    <t>7EC565BA-59F5-491D-BBC0-1DCF8917B1CC</t>
  </si>
  <si>
    <t>Yuca Tamaño Mixto Kg</t>
  </si>
  <si>
    <t>E513366A-071C-4F22-8AEC-F42D19331166</t>
  </si>
  <si>
    <t>BAQ-FRU1-CAT6-43:73:164:863</t>
  </si>
  <si>
    <t>863</t>
  </si>
  <si>
    <t>Yuca tamaño mixto por volumen</t>
  </si>
  <si>
    <t>Yuca</t>
  </si>
  <si>
    <t>Guineo Verde KG Estandar Estándar</t>
  </si>
  <si>
    <t>BAQ-FRU1-CAT2-55:81:183:184</t>
  </si>
  <si>
    <t>184</t>
  </si>
  <si>
    <t>F1CED171-7534-4CB3-82B3-D149EEC0E431</t>
  </si>
  <si>
    <t>Guayaba Maduración Mixta Kg - ?? (Insuperable)</t>
  </si>
  <si>
    <t>4B3FF2A9-1E10-47F9-9AF4-E7E59F85E7BF</t>
  </si>
  <si>
    <t>196</t>
  </si>
  <si>
    <t>Ñame Estándar Kg</t>
  </si>
  <si>
    <t>BAQ-FRU1-CAT6-64:86:193:194</t>
  </si>
  <si>
    <t>194</t>
  </si>
  <si>
    <t>Ñame</t>
  </si>
  <si>
    <t>2CD37F3A-CED1-4980-B097-7144B3E0243F</t>
  </si>
  <si>
    <t>A57851EA-87C1-44FC-B0EB-75FD1496AE44</t>
  </si>
  <si>
    <t>17F7CDAD-BAAE-44C2-8DCC-0BC9ED68F0AE</t>
  </si>
  <si>
    <t>2EC93B4C-F8AD-4F02-B406-3085533DC50B</t>
  </si>
  <si>
    <t>7257EDC5-AC1B-4471-A6E1-70A66CB2AFEA</t>
  </si>
  <si>
    <t>Cebolla Cabezona Blanca Sin Pelar Mixta Desde 1Kg</t>
  </si>
  <si>
    <t>Guayaba de Segunda Mixta Kg</t>
  </si>
  <si>
    <t>BAQ-FRU1-CAT104107-77661:180253:180254:97944</t>
  </si>
  <si>
    <t>97944</t>
  </si>
  <si>
    <t>Guayaba de segunda</t>
  </si>
  <si>
    <t>013DBD28-ABBD-4B04-92EA-39F827ECA0DB</t>
  </si>
  <si>
    <t>Papa R-12 Lavada Cero (Grande) Kg</t>
  </si>
  <si>
    <t>BAQ-FRU1-CAT6-46:61:239:240</t>
  </si>
  <si>
    <t>240</t>
  </si>
  <si>
    <t>BAQ-FRU1-CAT104111-455605:1155679:1155680:631333</t>
  </si>
  <si>
    <t>DDB2F6A2-B3DD-4EB1-8B0D-FD2644A11FC4</t>
  </si>
  <si>
    <t>4940D03F-F242-4A61-92F9-C06CFA72DB9A</t>
  </si>
  <si>
    <t>341E6D1C-7786-4946-9B62-01E010746D30</t>
  </si>
  <si>
    <t>C80F5B6D-F392-4562-B714-CF14D75FFE33</t>
  </si>
  <si>
    <t>7A602C97-1EF7-4ABE-BAD9-E889100FD3FC</t>
  </si>
  <si>
    <t>E4A345B7-47D6-4FFD-9BB5-98B46EAB4BAE</t>
  </si>
  <si>
    <t>Laurel Seco Estandar Atado</t>
  </si>
  <si>
    <t>BAQ-FRU1-CAT4-460:725:1879:1880</t>
  </si>
  <si>
    <t>1880</t>
  </si>
  <si>
    <t>Laurel - Atado</t>
  </si>
  <si>
    <t>Laurel</t>
  </si>
  <si>
    <t>0CE28083-358B-4725-8350-82539C453B89</t>
  </si>
  <si>
    <t>FFBF8BD9-F2A8-48D2-8261-160343C4CDC1</t>
  </si>
  <si>
    <t>Mazorca con Amero Estándar Unidad</t>
  </si>
  <si>
    <t>BAQ-FRU1-CAT2-36212:63209:63210:42875</t>
  </si>
  <si>
    <t>42875</t>
  </si>
  <si>
    <t>Mazorca</t>
  </si>
  <si>
    <t>0B6E9D06-1BC5-41EF-91F4-BFF2FAAB09D6</t>
  </si>
  <si>
    <t>51370EEF-7C17-492F-A150-BE37C4D41797</t>
  </si>
  <si>
    <t>517A4DDD-CE84-4F38-91CB-FD47ED36FFD7</t>
  </si>
  <si>
    <t>CDBB6A1D-7A3B-470E-A6FB-16F6848645E0</t>
  </si>
  <si>
    <t>Piña Golden Estandar Unidad (Tamaño ??)</t>
  </si>
  <si>
    <t>D0C44C5F-6085-4289-A628-D13486C2B876</t>
  </si>
  <si>
    <t>BAQ-FRU1-CAT1-233:577:1503:1887</t>
  </si>
  <si>
    <t>1887</t>
  </si>
  <si>
    <t>Limón Tahití Estándar Kg</t>
  </si>
  <si>
    <t>D377612C-860B-4B49-AE44-E9EEB2E0CE16</t>
  </si>
  <si>
    <t>118</t>
  </si>
  <si>
    <t>Limón Tahití Estándar - Kg</t>
  </si>
  <si>
    <t>E572F87A-5549-45DE-93C5-1BC3C3220A87</t>
  </si>
  <si>
    <t>206DF5B7-C7D8-4894-AFF2-91A8C93C56A3</t>
  </si>
  <si>
    <t>C8EA1BD2-0F1F-45FD-92EF-39BF19856550</t>
  </si>
  <si>
    <t>Papa Blanca Segunda Estándar Kg</t>
  </si>
  <si>
    <t>BAQ-FRU1-CAT6-658:852:2157:2158</t>
  </si>
  <si>
    <t>2158</t>
  </si>
  <si>
    <t>Papa Blanca Estandar - Kg</t>
  </si>
  <si>
    <t>E5A5871C-8860-4886-A125-3A3043F1D47E</t>
  </si>
  <si>
    <t>4A9C3E71-733F-4F4F-A5C7-2A8CCF29A734</t>
  </si>
  <si>
    <t>AC87BCDD-85AA-4112-B611-2AF260D249D4</t>
  </si>
  <si>
    <t>Lechuga Crespa Morada Estandar Unidad</t>
  </si>
  <si>
    <t>FD4A7A2E-61B0-49F2-A946-AD94C5255672</t>
  </si>
  <si>
    <t>BAQ-FRU1-CAT2-390:623:1606:1607</t>
  </si>
  <si>
    <t>1607</t>
  </si>
  <si>
    <t>Lechuga Crespa Morada</t>
  </si>
  <si>
    <t>8875649E-FC25-4DEF-A686-1E0B7CB42AED</t>
  </si>
  <si>
    <t>807837BB-B93B-4F06-B442-0F5F7AE577A5</t>
  </si>
  <si>
    <t>23D6A8CF-BD45-4B46-A74C-A8C2319D692C</t>
  </si>
  <si>
    <t>82AA550A-0808-46E3-A24B-77C2AB29A9E3</t>
  </si>
  <si>
    <t>6CDB644F-2CC5-4073-A60C-5D6906948FC1</t>
  </si>
  <si>
    <t>Ajo Estandar Caja</t>
  </si>
  <si>
    <t>3E5D7472-FD5F-4E7B-8DA3-9422E83FC79F</t>
  </si>
  <si>
    <t>BAQ-FRU1-CAT2-346:464:1180:1181</t>
  </si>
  <si>
    <t>1181</t>
  </si>
  <si>
    <t>Ajo caja</t>
  </si>
  <si>
    <t>AF5626D1-93A8-4189-97E9-275C248E0933</t>
  </si>
  <si>
    <t>Naranja Valencia Maduración Mixta  Estándar Kg</t>
  </si>
  <si>
    <t>AB9A1CEF-E6D4-4B44-8BCB-6FE033F081D5</t>
  </si>
  <si>
    <t>BAQ-FRU1-CAT1-25:58:133:134</t>
  </si>
  <si>
    <t>134</t>
  </si>
  <si>
    <t>Naranja</t>
  </si>
  <si>
    <t>Arándanos Estandar Bandeja 125g</t>
  </si>
  <si>
    <t>BAQ-FRU1-CAT1-393:618:1596:1597</t>
  </si>
  <si>
    <t>1597</t>
  </si>
  <si>
    <t>Arándanos - Bandeja</t>
  </si>
  <si>
    <t>Arándanos</t>
  </si>
  <si>
    <t>2D415675-3901-45A4-AEF2-EDAD519C38EC</t>
  </si>
  <si>
    <t>0EB3689C-99B1-4729-B463-3F35B85AEC35</t>
  </si>
  <si>
    <t>AF8405E0-FC7F-425D-A88B-E744D143A83D</t>
  </si>
  <si>
    <t>7ADDCF7E-CF8E-4AC9-B989-9433C388AA4E</t>
  </si>
  <si>
    <t>588C9ED9-B323-481F-9BC8-375D61322E26</t>
  </si>
  <si>
    <t>446E1271-6B1A-4EB5-83CE-5B80E0E3CEAD</t>
  </si>
  <si>
    <t>Coco Estandar Unidad</t>
  </si>
  <si>
    <t>BAQ-FRU1-CAT1-367:488:1260:1261</t>
  </si>
  <si>
    <t>1261</t>
  </si>
  <si>
    <t>BAQ-FRU1-CAT104107-367:261835:261836:142264</t>
  </si>
  <si>
    <t>Coco</t>
  </si>
  <si>
    <t>608FDF64-E616-4948-B47D-AFC710DA8B6F</t>
  </si>
  <si>
    <t>E7340DF1-A170-407D-BF10-866DA74C287D</t>
  </si>
  <si>
    <t>Mandarina Tamaño Mixto Estandar Kg - ?? (Insuperable)</t>
  </si>
  <si>
    <t>BAQ-FRU1-CAT1-236:307:760:761</t>
  </si>
  <si>
    <t>761</t>
  </si>
  <si>
    <t>Mandarina Mixta</t>
  </si>
  <si>
    <t>Mandarina</t>
  </si>
  <si>
    <t>7DFA7F39-4C77-4CF0-B0B5-B005DA0F8257</t>
  </si>
  <si>
    <t>Lechuga Batavia Estandar Unidad x Canastilla</t>
  </si>
  <si>
    <t>BAQ-FRU1-CAT104105-370:99803:99804:62912</t>
  </si>
  <si>
    <t>62912</t>
  </si>
  <si>
    <t>Lechuga Batavia Estándar - Canastilla</t>
  </si>
  <si>
    <t>98DFEBE1-8E50-49EB-908B-D1D47CE92E95</t>
  </si>
  <si>
    <t>Tomate Chonto Maduración Mixta Semi (Mediano) Al por mayor</t>
  </si>
  <si>
    <t>CB1C5A2E-4B6A-4E79-A091-D63B30335614</t>
  </si>
  <si>
    <t>BAQ-FRU1-CAT104105-305509:764919:764920:401348</t>
  </si>
  <si>
    <t>401348</t>
  </si>
  <si>
    <t>54CC5C04-8E7B-4CDC-A910-E62656C0F442</t>
  </si>
  <si>
    <t>40D6F518-F8DF-402D-98AF-28D829D1626E</t>
  </si>
  <si>
    <t>59083C33-F6D8-4A69-A51F-687EBE21C6E4</t>
  </si>
  <si>
    <t>498D81CD-624C-41A2-8A14-56D223A26AE5</t>
  </si>
  <si>
    <t>23B2FE2E-50C7-4723-AE88-B04065AA929A</t>
  </si>
  <si>
    <t>D8487365-117A-4A71-9759-C42CD07E3EFE</t>
  </si>
  <si>
    <t>Piña Perolera Estandar Unidad</t>
  </si>
  <si>
    <t>BAQ-FRU1-CAT1-397:578:1505:1506</t>
  </si>
  <si>
    <t>1506</t>
  </si>
  <si>
    <t>Piña Perolera - Unidad</t>
  </si>
  <si>
    <t>06D45A38-3867-4071-A25D-432D82FCC5A9</t>
  </si>
  <si>
    <t>Cilantro Estandar Libra (Tamaño ??)</t>
  </si>
  <si>
    <t>3767B6D2-FD66-43A4-B351-40D0635A89B8</t>
  </si>
  <si>
    <t>BAQ-FRU1-CAT4-63:94:209:1854</t>
  </si>
  <si>
    <t>1854</t>
  </si>
  <si>
    <t>BAQ-FRU1-CAT2-13457:24513:24514:16224</t>
  </si>
  <si>
    <t>Cilantro kosher</t>
  </si>
  <si>
    <t>Cilantro</t>
  </si>
  <si>
    <t>Mazorca Estándar Unidad</t>
  </si>
  <si>
    <t>BAQ-FRU1-CAT2-36215:63238:63239:42882</t>
  </si>
  <si>
    <t>42882</t>
  </si>
  <si>
    <t>78EBE2B4-F62C-48EF-8804-78158C9EDB26</t>
  </si>
  <si>
    <t>567755A5-A626-4E44-8192-484D8289673D</t>
  </si>
  <si>
    <t>Banano Criollo Estandar Kg</t>
  </si>
  <si>
    <t>BAQ-FRU1-CAT1-4:44:104:105</t>
  </si>
  <si>
    <t>105</t>
  </si>
  <si>
    <t>Banano criollo - Kg</t>
  </si>
  <si>
    <t>Banano</t>
  </si>
  <si>
    <t>D255E803-0D51-49D0-9FE2-FA6FA69BC5CA</t>
  </si>
  <si>
    <t>Tomate Chonto Maduración Mixta Semi (Mediano) Kg (Tamaño ??)</t>
  </si>
  <si>
    <t>BAQ-FRU1-CAT104105-305509:764917:764918:401346</t>
  </si>
  <si>
    <t>401346</t>
  </si>
  <si>
    <t>Lulo Corriente (Pequeño) Kg</t>
  </si>
  <si>
    <t>BAQ-FRU1-CAT104107-16:261839:261840:142273</t>
  </si>
  <si>
    <t>142273</t>
  </si>
  <si>
    <t>Lulo estándar</t>
  </si>
  <si>
    <t>Cebolla Cabezona Blanca Sin Pelar Mixta Al por mayor</t>
  </si>
  <si>
    <t>BAQ-FRU1-CAT104105-60271:510133:510134:258696</t>
  </si>
  <si>
    <t>258696</t>
  </si>
  <si>
    <t>E2E0FD3D-F953-4312-9CDB-917ECBF9947D</t>
  </si>
  <si>
    <t>3566861B-C246-48E3-8597-7409B95640BE</t>
  </si>
  <si>
    <t>Cebolla Roja Mixta Mixta Al por mayor</t>
  </si>
  <si>
    <t>F5C4B668-88B2-4CA7-ACC0-174B5680DCB8</t>
  </si>
  <si>
    <t>206386A8-1D0C-44BE-BA7D-D6F2732DE950</t>
  </si>
  <si>
    <t>Zanahoria Segunda Tamaño Mixto Kg</t>
  </si>
  <si>
    <t>BAQ-FRU1-CAT2-249:820:2091:2092</t>
  </si>
  <si>
    <t>2092</t>
  </si>
  <si>
    <t>Zanahoria segunda</t>
  </si>
  <si>
    <t>Zanahoria Segunda</t>
  </si>
  <si>
    <t>E1636C7E-0036-4F81-9022-A7FCE1AB7ADB</t>
  </si>
  <si>
    <t>C6CFDD5D-AD47-4E67-9895-BF3B1B6A5F0B</t>
  </si>
  <si>
    <t>F3B2C921-E16D-40A7-BF76-A242C87FB964</t>
  </si>
  <si>
    <t>Papa Criolla Segunda Mixta Kg</t>
  </si>
  <si>
    <t>BAQ-FRU1-CAT6-298:790:2017:2018</t>
  </si>
  <si>
    <t>2018</t>
  </si>
  <si>
    <t>Papa Criolla - Kg</t>
  </si>
  <si>
    <t>Papa Criolla</t>
  </si>
  <si>
    <t>Coliflor Estándar Kg</t>
  </si>
  <si>
    <t>BAQ-FRU1-CAT2-100:332:869:870</t>
  </si>
  <si>
    <t>870</t>
  </si>
  <si>
    <t>Coliflor - Kg</t>
  </si>
  <si>
    <t>Coliflor</t>
  </si>
  <si>
    <t>E3F853A8-05AF-49C5-AB1D-DA2EA9F14F99</t>
  </si>
  <si>
    <t>A1D0CC5D-FFCE-426D-B9B2-3980930BF4D9</t>
  </si>
  <si>
    <t>Banano Criollo Estandar Kg (Tamaño ??)</t>
  </si>
  <si>
    <t>5024F8F8-2B50-4986-8451-54DCDA874E51</t>
  </si>
  <si>
    <t>BAQ-FRU1-CAT1-4:44:104:1836</t>
  </si>
  <si>
    <t>1836</t>
  </si>
  <si>
    <t>Banano criollo grande - Kg</t>
  </si>
  <si>
    <t>C09EBD05-38FF-4AE5-B39A-4142E403B869</t>
  </si>
  <si>
    <t>Banano Criollo Suelto Estándar Unidad</t>
  </si>
  <si>
    <t>BAQ-FRU1-CAT1-44789:80549:80550:53091</t>
  </si>
  <si>
    <t>53091</t>
  </si>
  <si>
    <t>Banano criollo - Unidad</t>
  </si>
  <si>
    <t>Brócoli Estándar Kg</t>
  </si>
  <si>
    <t>BAQ-FRU1-CAT2-86:331:867:868</t>
  </si>
  <si>
    <t>868</t>
  </si>
  <si>
    <t>Brócoli - Kg</t>
  </si>
  <si>
    <t>Brócoli</t>
  </si>
  <si>
    <t>95F0D689-3656-4024-B28A-BD9FB620B3B8</t>
  </si>
  <si>
    <t>1B48A1DF-95BC-4185-BC28-265D9206D612</t>
  </si>
  <si>
    <t>B7E3C63F-3A99-4CAD-9888-B04639BFA0D4</t>
  </si>
  <si>
    <t>A992A9EF-B993-44DB-915D-053891C94EDB</t>
  </si>
  <si>
    <t>14C77D0D-7835-4863-AFEB-A8084EBE2AFE</t>
  </si>
  <si>
    <t>Limón Pajarito Estándar Kg - ?? (Insuperable)</t>
  </si>
  <si>
    <t>BAQ-FRU1-CAT1-14:49:115:116</t>
  </si>
  <si>
    <t>116</t>
  </si>
  <si>
    <t>Limón Pajarito Estándar - Kg</t>
  </si>
  <si>
    <t>Ahuyama Grande Kg</t>
  </si>
  <si>
    <t>CF9D5025-D15F-4261-ABDD-9C5B31C650D9</t>
  </si>
  <si>
    <t>BAQ-FRU1-CAT104105-54:569323:569324:286789</t>
  </si>
  <si>
    <t>286789</t>
  </si>
  <si>
    <t>Ahuyama Grande - Kg</t>
  </si>
  <si>
    <t>Remolacha Estándar Kg</t>
  </si>
  <si>
    <t>6FDFC591-7220-4D3F-8CAE-AA19E28D2FA1</t>
  </si>
  <si>
    <t>BAQ-FRU1-CAT2-154:275:655:656</t>
  </si>
  <si>
    <t>656</t>
  </si>
  <si>
    <t>Remolacha estandar</t>
  </si>
  <si>
    <t>Remolacha</t>
  </si>
  <si>
    <t>Ajo Estandar Libra (Tamaño ??)</t>
  </si>
  <si>
    <t>BAQ-FRU1-CAT2-3:43:102:1842</t>
  </si>
  <si>
    <t>1842</t>
  </si>
  <si>
    <t>Ajo importado</t>
  </si>
  <si>
    <t>3F2C59EE-B309-4C0B-81F7-6F34DCD90F49</t>
  </si>
  <si>
    <t>Lechuga Batavia Estandar Unidad</t>
  </si>
  <si>
    <t>310499D9-6D18-47A4-AB3A-C9EE4FDDCAC1</t>
  </si>
  <si>
    <t>BAQ-FRU1-CAT2-370:628:1616:1617</t>
  </si>
  <si>
    <t>1617</t>
  </si>
  <si>
    <t>Lechuga Batavia Estándar</t>
  </si>
  <si>
    <t>Ají Topito Estándar Kg</t>
  </si>
  <si>
    <t>BAQ-FRU1-CAT1-61:92:205:229</t>
  </si>
  <si>
    <t>229</t>
  </si>
  <si>
    <t>Ají Topito - Kg</t>
  </si>
  <si>
    <t>Ají</t>
  </si>
  <si>
    <t>42D98807-6764-4954-9F5B-9706790920D2</t>
  </si>
  <si>
    <t>A1046520-D241-4C4A-ADA4-EEBB7F455038</t>
  </si>
  <si>
    <t>Cebolla Roja Mixta Mixta Kg (Tamaño ??)</t>
  </si>
  <si>
    <t>BAQ-FRU1-CAT2-50:75:170:1848</t>
  </si>
  <si>
    <t>1848</t>
  </si>
  <si>
    <t>A0170CFC-C459-4C1C-8C6D-14850FEA0FF5</t>
  </si>
  <si>
    <t>Guineo Verde KG Estandar Kg (Tamaño ??)</t>
  </si>
  <si>
    <t>BAQ-FRU1-CAT2-55:81:183:1838</t>
  </si>
  <si>
    <t>1838</t>
  </si>
  <si>
    <t>AE59BF73-8F6C-4B3F-A838-9E437816FE00</t>
  </si>
  <si>
    <t>CFC4EB1E-3B0B-4E48-AC34-0D97A6176B48</t>
  </si>
  <si>
    <t>Berenjena Estandar Único</t>
  </si>
  <si>
    <t>BAQ-FRU1-CAT2-5:77:175:176</t>
  </si>
  <si>
    <t>176</t>
  </si>
  <si>
    <t>Berenjena Estándar - Kg</t>
  </si>
  <si>
    <t>Berenjena</t>
  </si>
  <si>
    <t>CA349E0F-607D-4A11-BF32-A58E30647588</t>
  </si>
  <si>
    <t>1F77C987-4E21-4D85-8196-BF0910DAB3F5</t>
  </si>
  <si>
    <t>Ahuyama Estándar Kg (Tamaño ??)</t>
  </si>
  <si>
    <t>BAQ-FRU1-CAT2-54:85:191:1846</t>
  </si>
  <si>
    <t>1846</t>
  </si>
  <si>
    <t>83520E17-3488-4F8C-96F5-416326203FC7</t>
  </si>
  <si>
    <t>FA8DFB7C-1FC8-4C08-B9AC-BDAB359A4C75</t>
  </si>
  <si>
    <t>813F50AE-F8A4-43B0-ABEF-B3332FA1D480</t>
  </si>
  <si>
    <t>56F44681-D4E7-413D-9B7E-4D5548CDB683</t>
  </si>
  <si>
    <t>E6033386-A9D2-44DA-9FFD-B80F31DB7AE0</t>
  </si>
  <si>
    <t>Papa R-12 Sucia Estándar Kg</t>
  </si>
  <si>
    <t>BAQ-FRU1-CAT104111-60301:124347:124348:73260</t>
  </si>
  <si>
    <t>73260</t>
  </si>
  <si>
    <t>Papa R-12 Sucia - Kg</t>
  </si>
  <si>
    <t>B3795E9D-4775-4452-98F4-8BE08474CEB1</t>
  </si>
  <si>
    <t>59E7694E-97AB-4FDF-98EA-66CECE1F2641</t>
  </si>
  <si>
    <t>4C51CA32-61C1-4832-8EF9-EA5BF2641ED1</t>
  </si>
  <si>
    <t>56AE969B-CAE8-4451-BEBF-9EA5540BCBE4</t>
  </si>
  <si>
    <t>9709DB6A-DA09-4C5A-86A7-A2196E295677</t>
  </si>
  <si>
    <t>5960B8D2-B38C-4CAF-9C5A-808FCA62EDAE</t>
  </si>
  <si>
    <t>55940636-955C-40DB-8C28-83F8DD0E18C7</t>
  </si>
  <si>
    <t>Raíces Chinas Paquete 250g Unidad</t>
  </si>
  <si>
    <t>292B76C8-ED9E-4CD8-AC51-35F19CBFD0CF</t>
  </si>
  <si>
    <t>BAQ-FRU1-CAT2-46861:84984:84985:55848</t>
  </si>
  <si>
    <t>55848</t>
  </si>
  <si>
    <t xml:space="preserve">Raíces Chinas Paquete 250g </t>
  </si>
  <si>
    <t>Raices Chinas</t>
  </si>
  <si>
    <t>B17AC594-E6DD-49F3-9849-409D739E0051</t>
  </si>
  <si>
    <t>Cebolla Puerro Estándar Unidad</t>
  </si>
  <si>
    <t>BAQ-FRU1-CAT2-31101:53541:53542:36878</t>
  </si>
  <si>
    <t>36878</t>
  </si>
  <si>
    <t>Cebolla Puerro</t>
  </si>
  <si>
    <t>745D0A12-1EBD-49C3-8527-431921DFE496</t>
  </si>
  <si>
    <t>DA441F6D-0A02-4641-B9D8-9517FDF44F7C</t>
  </si>
  <si>
    <t>690FD1F3-C140-41BF-8A44-3441EC54B370</t>
  </si>
  <si>
    <t>46586ADC-1F3E-4D4B-8FB9-50C09F5F115D</t>
  </si>
  <si>
    <t>F41CBD8E-1DFE-4608-B360-08CCA83D1E1F</t>
  </si>
  <si>
    <t>829BE275-6669-4BD3-8C93-1E2FD5A369B0</t>
  </si>
  <si>
    <t>7662FDAD-DE52-4675-8DB1-CBB08A863F99</t>
  </si>
  <si>
    <t>2928587B-621C-42CF-9A61-2E299C272955</t>
  </si>
  <si>
    <t>Zucchini Amarillo Estándar Único</t>
  </si>
  <si>
    <t>BAQ-FRU1-CAT104105-52857:101263:101262:63782</t>
  </si>
  <si>
    <t>63782</t>
  </si>
  <si>
    <t>Zucchini Amarillo</t>
  </si>
  <si>
    <t>0E64FE4D-E763-457A-938D-CAC281F66AE4</t>
  </si>
  <si>
    <t>6ABA21FC-7351-4739-80EB-5C97D18BDDB6</t>
  </si>
  <si>
    <t>Cebollín Limpio Atado Unidad</t>
  </si>
  <si>
    <t>BAQ-FRU1-CAT2-21355:38262:38263:26107</t>
  </si>
  <si>
    <t>26107</t>
  </si>
  <si>
    <t>Cebolla Larga Junca</t>
  </si>
  <si>
    <t>Cebolla Larga</t>
  </si>
  <si>
    <t>Cebolla Cabezona Blanca Limpia Mixta Kg</t>
  </si>
  <si>
    <t>234C39A1-A496-4CFD-B192-D64757BF9443</t>
  </si>
  <si>
    <t>BAQ-FRU1-CAT2-6:45:106:107</t>
  </si>
  <si>
    <t>107</t>
  </si>
  <si>
    <t>Cebolla Cabezona Blanca Limpia Mixta - Kg</t>
  </si>
  <si>
    <t>Tomate Chonto Verde Mixto Kg</t>
  </si>
  <si>
    <t>F67A8095-0B0D-4A13-B526-91C142A7FEBC</t>
  </si>
  <si>
    <t>BAQ-FRU1-CAT104105-104967:239539:239540:131193</t>
  </si>
  <si>
    <t>131193</t>
  </si>
  <si>
    <t>Tomate Chonto Verde - Kg</t>
  </si>
  <si>
    <t>Tomate Chonto Verde</t>
  </si>
  <si>
    <t>2B4A8CE1-745F-41DF-B0BD-613964110073</t>
  </si>
  <si>
    <t>DDF5B392-A1A3-479E-B3F9-1ABB3F7D7367</t>
  </si>
  <si>
    <t>Zanahoria Mixta Kg</t>
  </si>
  <si>
    <t>BAQ-FRU1-CAT104105-44:643471:643472:327559</t>
  </si>
  <si>
    <t>327559</t>
  </si>
  <si>
    <t>Zanahoria mixta</t>
  </si>
  <si>
    <t>Zanahoria</t>
  </si>
  <si>
    <t>3434C1A5-0DDE-4EAA-9E0A-57408C6C1571</t>
  </si>
  <si>
    <t>Mandarina Estandar Kg (Tamaño ??)</t>
  </si>
  <si>
    <t>BAQ-FRU1-CAT1-236:307:760:1840</t>
  </si>
  <si>
    <t>1840</t>
  </si>
  <si>
    <t>Madarina Estándar</t>
  </si>
  <si>
    <t>67D8DEDA-EB5B-4796-BC35-B62B40C09596</t>
  </si>
  <si>
    <t>122D4DD8-A5D4-4D8C-BC6C-9F70D5E95F56</t>
  </si>
  <si>
    <t>CC2C0D22-B67B-4AF5-A84B-B9713E8D54BA</t>
  </si>
  <si>
    <t>6CB3C870-CC5A-4B88-A0F7-90496B0C76D4</t>
  </si>
  <si>
    <t>DE308EAD-E81C-4505-8654-080478A8E193</t>
  </si>
  <si>
    <t>5F0F431C-4644-45CD-BD3C-714E5682FAD5</t>
  </si>
  <si>
    <t>16462286-35EE-4589-8DB1-78163099BFBC</t>
  </si>
  <si>
    <t>Yuca Tamaño Mixto Kg (Tamaño ??)</t>
  </si>
  <si>
    <t>BAQ-FRU1-CAT6-43:73:164:1889</t>
  </si>
  <si>
    <t>1889</t>
  </si>
  <si>
    <t>Yuca tamaño mixto</t>
  </si>
  <si>
    <t>47A82312-7359-456D-9F64-80BDDF65CCA0</t>
  </si>
  <si>
    <t>A9F2071B-6D94-41A3-9D7B-C90B7909AFE1</t>
  </si>
  <si>
    <t>7124CF44-CCDF-4853-A9FC-93BA5F37C72F</t>
  </si>
  <si>
    <t>A114E977-714D-4BC0-AC1B-C190B06CE029</t>
  </si>
  <si>
    <t>82189D57-1522-4890-A106-2EA45F2D3F71</t>
  </si>
  <si>
    <t>E511210F-39BD-455D-AE99-1427DA9599C9</t>
  </si>
  <si>
    <t>CE0AAA63-14D1-45C1-8889-43A972CBEABE</t>
  </si>
  <si>
    <t>32E33A9E-813C-4A51-A72F-8A153C70FC4F</t>
  </si>
  <si>
    <t>Tomate Chonto Maduración Mixta Semi (Mediano) Kg</t>
  </si>
  <si>
    <t>FF8655C4-CB58-44BB-874E-58D92AA805ED</t>
  </si>
  <si>
    <t>BAQ-FRU1-CAT104105-305509:764897:764898:401340</t>
  </si>
  <si>
    <t>401340</t>
  </si>
  <si>
    <t>Mandarina Estandar Kg - ?? (Insuperable)</t>
  </si>
  <si>
    <t>83BB2E88-C954-41C5-851C-E87274CBA19A</t>
  </si>
  <si>
    <t>Zanahoria Mixta Kg (Tamaño ??)</t>
  </si>
  <si>
    <t>BAQ-FRU1-CAT104105-44:643469:643470:327556</t>
  </si>
  <si>
    <t>327556</t>
  </si>
  <si>
    <t>446EED13-FA93-4EED-8B41-68E185EDBBDD</t>
  </si>
  <si>
    <t>Papa Pastusa Sucia Estandar Kg</t>
  </si>
  <si>
    <t>BAQ-FRU1-CAT104111-147577:337629:337630:183252</t>
  </si>
  <si>
    <t>183252</t>
  </si>
  <si>
    <t>Papa Pastusa Sucia - Kg</t>
  </si>
  <si>
    <t>Papa Pastusa</t>
  </si>
  <si>
    <t>184467D8-1C12-42C9-8FB5-96A730CCE1FB</t>
  </si>
  <si>
    <t>2104B428-37FC-4379-9C2D-D2687107EDA9</t>
  </si>
  <si>
    <t>008FA857-E827-48B4-9393-91B44AA19389</t>
  </si>
  <si>
    <t>70022A43-045A-46E2-A6E6-4AED06B86048</t>
  </si>
  <si>
    <t>Aguacate Para Guacamole Extra Maduro Kg</t>
  </si>
  <si>
    <t>BAQ-FRU1-CAT104107-170565:393811:393812:210155</t>
  </si>
  <si>
    <t>210155</t>
  </si>
  <si>
    <t>Aguacate para guacamole Kg</t>
  </si>
  <si>
    <t>Aguacate</t>
  </si>
  <si>
    <t>Yuca Tamaño Mixto Desde 1Kg</t>
  </si>
  <si>
    <t>89C350E0-8710-4A25-9E32-ECADA8BCC21F</t>
  </si>
  <si>
    <t>9E74BBD8-7A1B-43B7-B076-073765945AB8</t>
  </si>
  <si>
    <t>97B424D3-4C19-4CFE-9FD9-B16C71476817</t>
  </si>
  <si>
    <t>703D99FE-B0DA-42D0-BF09-D127240658F6</t>
  </si>
  <si>
    <t>Pimentón Verde Mixto Estándar Al por mayor</t>
  </si>
  <si>
    <t>BAQ-FRU1-CAT104105-51:205607:205608:112755</t>
  </si>
  <si>
    <t>112755</t>
  </si>
  <si>
    <t>Pimenton Verde - Al por mayor</t>
  </si>
  <si>
    <t>E499F567-6358-4115-BFEE-A676B19BE21D</t>
  </si>
  <si>
    <t>77E6DA57-65DD-4600-937B-59E7C71AD29B</t>
  </si>
  <si>
    <t>6DD7AF9F-4A55-4002-95E6-8EE7C5CB166C</t>
  </si>
  <si>
    <t>EBEED7A1-4FDF-4069-AD20-E20367A3DBE9</t>
  </si>
  <si>
    <t>3FB07CFD-4F2C-4ECF-8154-4CAB7BFD574D</t>
  </si>
  <si>
    <t>F088F860-7CBE-405C-97EA-ECEF29C14B91</t>
  </si>
  <si>
    <t>EC4023C9-7618-4237-BEE9-9954004FEFA6</t>
  </si>
  <si>
    <t>D73F8B2B-0913-4B55-A554-FA4A873EF763</t>
  </si>
  <si>
    <t>9D763C83-7BDF-4ABB-BC53-46F26206CFE9</t>
  </si>
  <si>
    <t>Tomate de Árbol Maduración Mixta Estándar Desde 1Kg</t>
  </si>
  <si>
    <t>Pimentón Rojo Nataly Estándar Kg</t>
  </si>
  <si>
    <t>DC3C1B7F-E073-4173-8343-458F7888A1BE</t>
  </si>
  <si>
    <t>BAQ-FRU1-CAT104105-52860:101265:101264:63788</t>
  </si>
  <si>
    <t>63788</t>
  </si>
  <si>
    <t>Pimenton Rojo - Kg</t>
  </si>
  <si>
    <t>Pimentón Rojo</t>
  </si>
  <si>
    <t>01B962E0-6954-4D1C-B7EA-1657C0EA42AF</t>
  </si>
  <si>
    <t>FA0A4689-1E6E-4C19-9ADC-949ED84B201C</t>
  </si>
  <si>
    <t>4E1C9262-C612-4382-BCC3-C1FB7D3FF719</t>
  </si>
  <si>
    <t>9F89FF35-D3C0-45B1-8076-8CEEDBC35557</t>
  </si>
  <si>
    <t>C1498777-B289-4B59-940D-9EC0858096C9</t>
  </si>
  <si>
    <t>Plátano Verde Estándar Mediano Estandar Kg (Tamaño ??)</t>
  </si>
  <si>
    <t>4E580FB5-C96F-4352-A3E3-A7636829DDD3</t>
  </si>
  <si>
    <t>BAQ-FRU1-CAT1-47:67:151:1837</t>
  </si>
  <si>
    <t>1837</t>
  </si>
  <si>
    <t>FB5A94D1-D8F4-42E2-834E-DCBA64E6560F</t>
  </si>
  <si>
    <t>CB671894-97DE-4BCB-BB89-17A991A338B5</t>
  </si>
  <si>
    <t>075E386D-63DA-494D-97C9-54D33FBB9A9A</t>
  </si>
  <si>
    <t>9E13D3B2-9A6A-4AEA-AC98-A1EA38160437</t>
  </si>
  <si>
    <t>10E7C96E-F0A7-42A5-819F-55495D353356</t>
  </si>
  <si>
    <t>12EDE4CF-C915-42B4-BA3A-E1C3006C2233</t>
  </si>
  <si>
    <t>7ACE4C00-A81A-4279-AC4E-8B94F2491CEC</t>
  </si>
  <si>
    <t>Yuca Tamaño Mixto Desde 5kg</t>
  </si>
  <si>
    <t>9A77D7E3-8BE1-400A-BFE5-AA32EA5D40E6</t>
  </si>
  <si>
    <t>4BFC23D9-B14E-4967-9E23-EAE7BE1EC9C0</t>
  </si>
  <si>
    <t>F0466547-3E6C-4D5F-86BC-361B8745C85C</t>
  </si>
  <si>
    <t>Naranja  Estándar Kg</t>
  </si>
  <si>
    <t>Romero Estandar Atado 200g</t>
  </si>
  <si>
    <t>BAQ-FRU1-CAT4-566:750:1932:1933</t>
  </si>
  <si>
    <t>1933</t>
  </si>
  <si>
    <t>Romero - Atado</t>
  </si>
  <si>
    <t>Romero</t>
  </si>
  <si>
    <t>0E3AED5C-B8EC-4500-AB9A-8BCC8AFC9803</t>
  </si>
  <si>
    <t>73FFB528-BE64-4885-91AF-B75BD1100977</t>
  </si>
  <si>
    <t>93FC736C-29B5-4470-ADAB-5AC3165758B3</t>
  </si>
  <si>
    <t>Manzana Royal Gala Estandar Kg</t>
  </si>
  <si>
    <t>BAQ-FRU1-CAT1-19:52:121:122</t>
  </si>
  <si>
    <t>122</t>
  </si>
  <si>
    <t>Manzana royal - kg</t>
  </si>
  <si>
    <t>Manzana</t>
  </si>
  <si>
    <t>0F729A93-E158-48E2-89DB-DF41ED9B4322</t>
  </si>
  <si>
    <t>0BE91DC1-DA4A-47D3-95E3-B90AB53492D8</t>
  </si>
  <si>
    <t>Aguacate Estandar Pintón</t>
  </si>
  <si>
    <t>BAQ-FRU1-CAT1-2:42:99:101</t>
  </si>
  <si>
    <t>101</t>
  </si>
  <si>
    <t>Aguacate Kg</t>
  </si>
  <si>
    <t>CAD18974-BD95-422F-A7C4-E3D00E4057DD</t>
  </si>
  <si>
    <t>49CA634D-2571-4178-ADD6-B3EC4ACD8587</t>
  </si>
  <si>
    <t>E33E6A7E-74CE-481D-8C58-C8AF9ACE755F</t>
  </si>
  <si>
    <t>526019A5-2613-4D18-A2FF-D90DB6999E26</t>
  </si>
  <si>
    <t>7CD954D8-E6DF-496B-B00F-73998326931E</t>
  </si>
  <si>
    <t>Limón Pajarito Estándar Libra (Tamaño ??)</t>
  </si>
  <si>
    <t>BAQ-FRU1-CAT1-14:49:115:1847</t>
  </si>
  <si>
    <t>1847</t>
  </si>
  <si>
    <t>Limón Pajarito Estándar - Libra</t>
  </si>
  <si>
    <t>73C005F2-1BF7-4AD3-B812-75F981D20A3F</t>
  </si>
  <si>
    <t>9BB3F824-8B02-42F2-B2E9-C77F12419A5E</t>
  </si>
  <si>
    <t>596BAA10-8183-4FB2-8B0E-0EA727563060</t>
  </si>
  <si>
    <t>B32C06D3-DFA5-4CA4-B1C4-49286BC8C85F</t>
  </si>
  <si>
    <t>EC0856D9-12B9-4E44-9218-A941D911B8A6</t>
  </si>
  <si>
    <t>46BB65D0-1F45-4594-93E4-98D851BB2344</t>
  </si>
  <si>
    <t>28504C08-15A5-4B1F-B24D-7A5326F5D84E</t>
  </si>
  <si>
    <t>Melón Estandar Unidad</t>
  </si>
  <si>
    <t>BAQ-FRU1-CAT1-330:576:1501:1502</t>
  </si>
  <si>
    <t>1502</t>
  </si>
  <si>
    <t>Melón Estandar - Unidad</t>
  </si>
  <si>
    <t>Melon</t>
  </si>
  <si>
    <t>B483A22D-E1B9-40E0-ADE9-3A8C67C7901A</t>
  </si>
  <si>
    <t>2AF66726-5B28-4FDE-ACBC-8F73393C8528</t>
  </si>
  <si>
    <t>BF6C265D-94F8-4E27-8A58-AA1DF220E29B</t>
  </si>
  <si>
    <t>88182F2A-6950-4215-96C3-1262EE8B998F</t>
  </si>
  <si>
    <t>E11D059E-F291-4897-BA94-F7F1975CA871</t>
  </si>
  <si>
    <t>78976864-DE99-43DF-A2A3-81106D0D1B96</t>
  </si>
  <si>
    <t>88368448-5822-4370-9AFA-782F43E57FB6</t>
  </si>
  <si>
    <t>3EC7CDFB-9C27-4176-80D3-BD1BE0AF3EAF</t>
  </si>
  <si>
    <t>Papa Criolla Richie (Mini) Kg</t>
  </si>
  <si>
    <t>BAQ-FRU1-CAT104111-26:360303:360304:196351</t>
  </si>
  <si>
    <t>196351</t>
  </si>
  <si>
    <t>BAQ-FRU1-CAT104111-455604:1155694:1155695:631134</t>
  </si>
  <si>
    <t>8ADF101B-2F55-4A1A-BA3E-5A855359E842</t>
  </si>
  <si>
    <t>72558BD9-EEFA-433F-9CB3-C349ED6B0B1A</t>
  </si>
  <si>
    <t>83B2BDB3-77E1-48E2-98FC-5E99D1A6A917</t>
  </si>
  <si>
    <t>525E7965-5056-41E4-80B1-827500F30E99</t>
  </si>
  <si>
    <t>77595CCF-27C2-4627-B4D0-40AC6F1F8825</t>
  </si>
  <si>
    <t>7DFA8794-8475-4A43-998A-A74A8EBD3608</t>
  </si>
  <si>
    <t>E22146D0-261D-4AD7-A2AA-CDA4E4732CAB</t>
  </si>
  <si>
    <t>E2568F79-B94F-4BF5-8C26-6AE5449D37E9</t>
  </si>
  <si>
    <t>Hierbabuena Fresca Estandar Atado</t>
  </si>
  <si>
    <t>BAQ-FRU1-CAT4-454:724:1877:1878</t>
  </si>
  <si>
    <t>1878</t>
  </si>
  <si>
    <t>Hierbabuena - Atado</t>
  </si>
  <si>
    <t>Hierbabuena</t>
  </si>
  <si>
    <t>7EA1600E-F43A-4127-A346-62D640355B01</t>
  </si>
  <si>
    <t>1D556832-F5D3-4044-8B06-182B094D07E3</t>
  </si>
  <si>
    <t>Tomate Chonto Maduración Mixta Estándar (Grande) Al por mayor</t>
  </si>
  <si>
    <t>BAQ-FRU1-CAT104105-305509:1018261:1018262:563298</t>
  </si>
  <si>
    <t>563298</t>
  </si>
  <si>
    <t>3175EDB4-CE50-464B-A316-95260E1D1976</t>
  </si>
  <si>
    <t>65D61BF1-A856-4B31-9DF1-83726A10CD9D</t>
  </si>
  <si>
    <t>Zucchini Estandar Verde</t>
  </si>
  <si>
    <t>BAQ-FRU1-CAT2-53:79:179:180</t>
  </si>
  <si>
    <t>180</t>
  </si>
  <si>
    <t>Zucchini Verde</t>
  </si>
  <si>
    <t>EA035FD8-7B7A-479C-9A09-6FD6F044601C</t>
  </si>
  <si>
    <t>9B576108-335C-4804-A4FA-19BF4072717D</t>
  </si>
  <si>
    <t>C3A2DA3C-38D1-4199-8653-6B310F15FC5E</t>
  </si>
  <si>
    <t>A04B845C-CBBF-4C88-B318-E717C1C772BB</t>
  </si>
  <si>
    <t>Yuca Tamaño Mixto Bulto</t>
  </si>
  <si>
    <t>BAQ-FRU1-CAT6-43:73:164:862</t>
  </si>
  <si>
    <t>862</t>
  </si>
  <si>
    <t>Níspero Estándar Kg</t>
  </si>
  <si>
    <t>BAQ-FRU1-CAT104107-72832:165646:165647:91444</t>
  </si>
  <si>
    <t>91444</t>
  </si>
  <si>
    <t>Níspero - Kg</t>
  </si>
  <si>
    <t>Nispero</t>
  </si>
  <si>
    <t>Plátano Verde Estándar Mediano Pequeño Maduro</t>
  </si>
  <si>
    <t>BAQ-FRU1-CAT1-47:68:804:805</t>
  </si>
  <si>
    <t>805</t>
  </si>
  <si>
    <t>1C7ECDA0-66BF-40DE-8576-7B0A8B58EEE3</t>
  </si>
  <si>
    <t>03AB9D5D-10D6-44DE-9815-B3FAADC8349A</t>
  </si>
  <si>
    <t>Granadilla Estándar Kg</t>
  </si>
  <si>
    <t>BAQ-FRU1-CAT1-111:277:659:660</t>
  </si>
  <si>
    <t>660</t>
  </si>
  <si>
    <t>Granadilla  - Kg</t>
  </si>
  <si>
    <t>Granadilla</t>
  </si>
  <si>
    <t>5EB65185-38DB-43CC-B15D-30C3B5B87C9B</t>
  </si>
  <si>
    <t>Cogollo Estandar Bandeja</t>
  </si>
  <si>
    <t>BAQ-FRU1-CAT2-394:621:1602:1603</t>
  </si>
  <si>
    <t>1603</t>
  </si>
  <si>
    <t>Cogollo - Bandeja</t>
  </si>
  <si>
    <t>Cogollo</t>
  </si>
  <si>
    <t>5698C792-1E59-40B2-8E9D-6952A5D821F3</t>
  </si>
  <si>
    <t>Piña Golden Estandar Al por mayor</t>
  </si>
  <si>
    <t>BAQ-FRU1-CAT104107-233:101252:101253:63754</t>
  </si>
  <si>
    <t>63754</t>
  </si>
  <si>
    <t>Piña Golden - Al por mayor</t>
  </si>
  <si>
    <t>C2A69E11-8AD6-4C76-97E1-F89393FFCD15</t>
  </si>
  <si>
    <t>C84F696B-D3F9-434A-9FB1-F69469372B96</t>
  </si>
  <si>
    <t>845E8E27-9C69-4F40-B6A9-D2EC2FCBF5B6</t>
  </si>
  <si>
    <t>E0910DEE-2C5D-4DB3-B148-06363A1B7979</t>
  </si>
  <si>
    <t>9D4D3D1E-7D0D-4A0B-A0C8-03349517E82D</t>
  </si>
  <si>
    <t>1552292F-3854-4E6E-AE22-89EF181455BD</t>
  </si>
  <si>
    <t>48F8C0A7-4DE6-48E3-8E12-169080787B06</t>
  </si>
  <si>
    <t>825455BE-8DA1-4284-8165-5CD2D06529D4</t>
  </si>
  <si>
    <t>Piña Perolera Estandar Al por mayor</t>
  </si>
  <si>
    <t>BAQ-FRU1-CAT104107-397:101254:101255:63759</t>
  </si>
  <si>
    <t>63759</t>
  </si>
  <si>
    <t>Piña Perolera - Al por mayor</t>
  </si>
  <si>
    <t>Durazno Estándar Kg</t>
  </si>
  <si>
    <t>BAQ-FRU1-CAT1-208:432:1113:1114</t>
  </si>
  <si>
    <t>1114</t>
  </si>
  <si>
    <t>Durazno - Kg</t>
  </si>
  <si>
    <t>Durazno</t>
  </si>
  <si>
    <t>0438E91C-32B4-41E2-A537-D48D22FC318B</t>
  </si>
  <si>
    <t>8B5A7CB5-02BE-4B0C-A4DE-3536CF7068C5</t>
  </si>
  <si>
    <t>ADAFB9F3-5D66-4A42-B551-A6023B627938</t>
  </si>
  <si>
    <t>Coco Tamaño Mixto Unidad</t>
  </si>
  <si>
    <t>142264</t>
  </si>
  <si>
    <t>018EA0A2-9C6B-4761-AF03-0E068B380317</t>
  </si>
  <si>
    <t>D4C42F9F-540C-4462-A5BC-2525D6E34E0C</t>
  </si>
  <si>
    <t>Lechuga Batavia Pequeña Al por mayor</t>
  </si>
  <si>
    <t>BAQ-FRU1-CAT104105-370:393815:393816:210161</t>
  </si>
  <si>
    <t>210161</t>
  </si>
  <si>
    <t>Papa R-12 Segunda Estándar Kg</t>
  </si>
  <si>
    <t>BAQ-FRU1-CAT6-283:371:966:967</t>
  </si>
  <si>
    <t>967</t>
  </si>
  <si>
    <t>Papa R-12 Segunda - Kg</t>
  </si>
  <si>
    <t>98C65988-F30D-40F6-BBFA-D471C94E9224</t>
  </si>
  <si>
    <t>CAE0CCCA-FAA2-4CD7-BFCD-ECA30D698A25</t>
  </si>
  <si>
    <t>Patilla/Sandía Grande Unidad</t>
  </si>
  <si>
    <t>BAQ-FRU1-CAT1-440:579:1507:1508</t>
  </si>
  <si>
    <t>1508</t>
  </si>
  <si>
    <t>Tomate Larga Vida Maduración Mixta Bandeja Maduro</t>
  </si>
  <si>
    <t>BAQ-FRU1-CAT2-45497:81653:81654:54005</t>
  </si>
  <si>
    <t>54005</t>
  </si>
  <si>
    <t>Tomate Milano - Kg</t>
  </si>
  <si>
    <t>Tomate Milano</t>
  </si>
  <si>
    <t>111069D9-F0DB-4C41-8B9F-C27FB77A8878</t>
  </si>
  <si>
    <t>6C754DB8-363E-4640-BD8B-DEF94C4ADB77</t>
  </si>
  <si>
    <t>Plátano Hartón Verde Estandar Desde 2Kg</t>
  </si>
  <si>
    <t>6409FE6B-9B78-453C-9AA9-7A1C9970956A</t>
  </si>
  <si>
    <t>94C573C6-1351-40B5-8A5F-EA6D58CD55A4</t>
  </si>
  <si>
    <t>B49CEC2A-3A5C-40CE-88CB-E03008DAA9E8</t>
  </si>
  <si>
    <t>Lulo Corriente (Pequeño) Al por mayor</t>
  </si>
  <si>
    <t>BAQ-FRU1-CAT104107-16:261841:261842:142276</t>
  </si>
  <si>
    <t>142276</t>
  </si>
  <si>
    <t>8E656CC8-52E0-4520-84C1-FC73B3AB3A1D</t>
  </si>
  <si>
    <t>C297CAA4-DDEB-4499-9C2C-B281BFF20470</t>
  </si>
  <si>
    <t>B7972314-D892-4D86-8D92-6AC05F983320</t>
  </si>
  <si>
    <t>70DD156A-FD76-4B01-9E45-E6E0EAD4DC7C</t>
  </si>
  <si>
    <t>254A4914-B2DC-4DD6-BBA0-43DAFAACFACC</t>
  </si>
  <si>
    <t>CCABD680-8472-4721-8FED-05FFF4FCB702</t>
  </si>
  <si>
    <t>C6021F8B-ADDA-4DF2-96DE-81C1A801CF46</t>
  </si>
  <si>
    <t>6700FD17-52B8-4BD2-8BEE-11FA0D363EF0</t>
  </si>
  <si>
    <t>Tomate Milano Estándar Kg</t>
  </si>
  <si>
    <t>BAQ-FRU1-CAT2-158:309:765:766</t>
  </si>
  <si>
    <t>766</t>
  </si>
  <si>
    <t>4018CAC7-5E64-4FE6-BF8F-8FE29C7730DA</t>
  </si>
  <si>
    <t>27DEE2A5-1CD3-4F26-A122-CCF098892B10</t>
  </si>
  <si>
    <t>2199A672-8316-47DF-A58A-835ACA9402FF</t>
  </si>
  <si>
    <t>Aguacate Estandar Maduro</t>
  </si>
  <si>
    <t>BAQ-FRU1-CAT1-2:42:99:100</t>
  </si>
  <si>
    <t>100</t>
  </si>
  <si>
    <t>EDFD85AB-CCF9-4960-BA5F-C4986DC47591</t>
  </si>
  <si>
    <t>A132CE46-E35A-44D6-8A09-1A618FE0E8DA</t>
  </si>
  <si>
    <t>D514BC5C-1701-4113-87DF-983D0B8E8AC9</t>
  </si>
  <si>
    <t>4B51F82E-0DD1-4279-83E1-A6A8AAC01B93</t>
  </si>
  <si>
    <t>948DCF94-C231-4953-8864-53BD6B81B200</t>
  </si>
  <si>
    <t>311EEA00-AA8A-4D80-AAEA-926898DB9CB9</t>
  </si>
  <si>
    <t>Ñame Grande Kg</t>
  </si>
  <si>
    <t>BAQ-FRU1-CAT104111-64:551159:551160:277542</t>
  </si>
  <si>
    <t>277542</t>
  </si>
  <si>
    <t>4EB68127-171E-4FB5-A59C-B1A70DF54057</t>
  </si>
  <si>
    <t>548060A6-3FDA-4539-9549-D53126CA1106</t>
  </si>
  <si>
    <t>D4765D22-0B02-4EB4-B965-1EE8685180DE</t>
  </si>
  <si>
    <t>FEFC513A-9036-47A2-81E1-ADEADE30CD05</t>
  </si>
  <si>
    <t>CB0A0EC6-CCC6-4AD5-B8A8-7E0776C85D3F</t>
  </si>
  <si>
    <t>948AD904-CF5B-46FA-894E-BFA2D85637BD</t>
  </si>
  <si>
    <t>4A99E15B-222B-4A61-BA46-73AB11D96142</t>
  </si>
  <si>
    <t>7CCFB066-5352-4E52-A8AF-C5302620275E</t>
  </si>
  <si>
    <t>03E70927-F19C-4091-80A8-CA93AA269792</t>
  </si>
  <si>
    <t>3F91FCA9-0A07-449C-A313-2628205C29C2</t>
  </si>
  <si>
    <t>23E52599-C16D-4968-AA33-6D06B00E2439</t>
  </si>
  <si>
    <t>Melón Corriente (Mediano) Unidad</t>
  </si>
  <si>
    <t>6CA7ED45-0C28-4F21-9BC7-483159E7A81D</t>
  </si>
  <si>
    <t>BAQ-FRU1-CAT104107-330:254488:254489:139111</t>
  </si>
  <si>
    <t>139111</t>
  </si>
  <si>
    <t>Melón Corriente Mediano - Unidad</t>
  </si>
  <si>
    <t>BB81D2F7-AE0B-4712-9B09-6235BDFC4FE1</t>
  </si>
  <si>
    <t>C8AD7A7D-B6C5-4555-9561-9E56728C2D4B</t>
  </si>
  <si>
    <t>08E9A147-344B-406C-9E36-E3E24CC6C7E4</t>
  </si>
  <si>
    <t>EE5B8298-6CD4-4419-A82E-DC68C65CC10C</t>
  </si>
  <si>
    <t>3EBF0FC5-22F8-480E-9804-571CF1F5AF47</t>
  </si>
  <si>
    <t>C7FC1592-CE65-4674-9E75-379BEB635247</t>
  </si>
  <si>
    <t>1B02EBEC-E3DC-43A6-8CB7-AC572C24FB58</t>
  </si>
  <si>
    <t>AF22ED86-FF6A-4B2D-990D-84506B268C03</t>
  </si>
  <si>
    <t>23059D89-32D4-463A-9E29-CBC84C1D5A37</t>
  </si>
  <si>
    <t>D9A34864-0107-499D-B963-965CE7FA2B76</t>
  </si>
  <si>
    <t>563646E1-5250-4034-A300-4B26A9048DEA</t>
  </si>
  <si>
    <t>D961FFB8-14AC-487F-A771-23B3E8FAA80C</t>
  </si>
  <si>
    <t>47F020FF-9DB4-4C25-B8A3-94017B627091</t>
  </si>
  <si>
    <t>296F84EF-D967-4D8C-9913-8BD4FD567DEA</t>
  </si>
  <si>
    <t>F068F882-8648-48E1-8475-DC9030E83E82</t>
  </si>
  <si>
    <t>9A69818C-F8CA-4820-A72A-5A59ADBB10AA</t>
  </si>
  <si>
    <t>F81E16FE-A389-4334-913E-40965ADDC348</t>
  </si>
  <si>
    <t>96638202-1AEA-4B33-BA82-849C53A50EEF</t>
  </si>
  <si>
    <t>01837A8C-0636-4277-B3B4-E026C0AF6472</t>
  </si>
  <si>
    <t>8189A597-0C3C-4F29-98ED-E2185C58F271</t>
  </si>
  <si>
    <t>34956553-8B91-4159-851F-7D76F89DB53B</t>
  </si>
  <si>
    <t>6859C701-72B7-49DD-9C3A-2D17002EF4ED</t>
  </si>
  <si>
    <t>BED52EF4-710B-48E3-A0B9-A3FC0AE7B541</t>
  </si>
  <si>
    <t>79CE38DA-1826-429C-AA62-FE6EDD3E809E</t>
  </si>
  <si>
    <t>91D521F8-37CC-4175-9082-61930D6F8ABC</t>
  </si>
  <si>
    <t>A363F9F6-98FC-4939-8CE2-1D689C908796</t>
  </si>
  <si>
    <t>9393AD1C-8AC9-4A27-8309-41F0BDF7E03B</t>
  </si>
  <si>
    <t>4B41DC28-72C7-4CF6-96F9-7C7986909489</t>
  </si>
  <si>
    <t>1603D9E9-69E5-4FCB-B391-45DFC3F43022</t>
  </si>
  <si>
    <t>5AACAC36-BEE3-40DA-A02B-D9EA73BD812E</t>
  </si>
  <si>
    <t>2590918A-F770-4265-82D4-316686051666</t>
  </si>
  <si>
    <t>FC6DCFB7-F8B8-4F4E-81E0-E4A419AD69AE</t>
  </si>
  <si>
    <t>2BD81E0F-DD79-43DF-99C5-4CCAF7E676F0</t>
  </si>
  <si>
    <t>B13BA279-8B5D-4A33-A0CF-5D9E0310FBAE</t>
  </si>
  <si>
    <t>99E4E52E-DDB3-42DE-B699-4C447E54D11C</t>
  </si>
  <si>
    <t>2B86743D-C692-4CC6-AED4-F6BBBB8509C6</t>
  </si>
  <si>
    <t>569AF49E-BA5F-436F-A865-856316701745</t>
  </si>
  <si>
    <t>204D5126-6B78-4BBD-991B-0344CB3B336F</t>
  </si>
  <si>
    <t>F9B927F0-3570-4F73-976F-4D0451E9DC2F</t>
  </si>
  <si>
    <t>2DC45DC0-C318-4830-8207-42D31499461E</t>
  </si>
  <si>
    <t>667FCC8F-D003-44F9-A386-16A0ACC40DFF</t>
  </si>
  <si>
    <t>980FB831-10E9-4BDA-B26A-9E4E1A5D7E81</t>
  </si>
  <si>
    <t>856AB020-410B-4249-A9D7-A38066162024</t>
  </si>
  <si>
    <t>F5CC016C-D01D-4CFD-8DCD-18E8859897C2</t>
  </si>
  <si>
    <t>CF853663-34A3-4B6C-BA3B-3B516A2B4638</t>
  </si>
  <si>
    <t>8BA0F4BA-D11D-427E-A85C-168BC8DDB0DA</t>
  </si>
  <si>
    <t>749CB20D-FAD5-460B-8424-CECBCE12EA88</t>
  </si>
  <si>
    <t>4DCB7EC2-007D-4950-9D15-E2F3F71E7397</t>
  </si>
  <si>
    <t>5CA77F84-6286-40E1-A848-E7BB17E97A46</t>
  </si>
  <si>
    <t>E3CEBF9E-2B62-444A-8EBE-E08CFBBF7A22</t>
  </si>
  <si>
    <t>4825C2C7-9B28-4B6C-8F31-EF755CB2D04F</t>
  </si>
  <si>
    <t>C222B224-EAAC-4D9E-BD1C-FD1E86121341</t>
  </si>
  <si>
    <t>BCD53E96-133B-485D-ADF1-28A6630F06C3</t>
  </si>
  <si>
    <t>1463771E-8CC6-4E64-A9B8-85F0EEE0384F</t>
  </si>
  <si>
    <t>D858B310-88BD-4E8E-9864-ED067093261A</t>
  </si>
  <si>
    <t>BB04A536-ADA7-4012-AEAC-64DA247E1F68</t>
  </si>
  <si>
    <t>4337F40B-5C5A-456C-9ECB-BF05B6A8B1AA</t>
  </si>
  <si>
    <t>5E59BD3E-7FDE-4CC6-BF2D-98B24EFBCC34</t>
  </si>
  <si>
    <t>A673E9EA-BE94-4161-A490-2B4880FD68B5</t>
  </si>
  <si>
    <t>304BCF90-5E20-49D3-B0A1-F840C5D18C58</t>
  </si>
  <si>
    <t>EF2A3A60-727C-45AB-B8C1-5CDC6C726B31</t>
  </si>
  <si>
    <t>78D900F9-93C8-429B-B184-186E6A91223F</t>
  </si>
  <si>
    <t>6BAFF37B-1450-4658-9006-E66491F415B2</t>
  </si>
  <si>
    <t>6B69D8DA-05D6-4AB1-8BB2-9E41697AA294</t>
  </si>
  <si>
    <t>550D19F4-83E3-41F6-9326-96616D67AADD</t>
  </si>
  <si>
    <t>EEA836A1-267F-48C6-B04C-0FD626CDD37F</t>
  </si>
  <si>
    <t>52CFE607-2EC8-4A4A-862F-742239900474</t>
  </si>
  <si>
    <t>5574D0A0-E0C1-4ED9-93DD-1272B7C69ACD</t>
  </si>
  <si>
    <t>AEC95C3A-DD4F-4EF9-8AF7-A92294C47CAD</t>
  </si>
  <si>
    <t>Papaya Maradol Corriente (Mediana) Kg</t>
  </si>
  <si>
    <t>BAQ-FRU1-CAT104107-30:244845:244846:134243</t>
  </si>
  <si>
    <t>134243</t>
  </si>
  <si>
    <t>Papaya - Kg</t>
  </si>
  <si>
    <t>Papaya</t>
  </si>
  <si>
    <t>7BF9945E-C237-4A4E-9090-7104BD858FAE</t>
  </si>
  <si>
    <t>479FEBD8-C480-4EFD-A354-B669D2DBBA0B</t>
  </si>
  <si>
    <t>BAFF9205-7F32-4B39-9D3D-6B560E5AB916</t>
  </si>
  <si>
    <t>E774F13B-EAEE-4829-ABB1-3A94BA23C110</t>
  </si>
  <si>
    <t>F93A3EA1-D4AE-4F16-BFAE-5676D4B23450</t>
  </si>
  <si>
    <t>5B6A838D-E640-45B2-B6B9-4F1B002200DB</t>
  </si>
  <si>
    <t>B528F057-5D58-482E-9E17-C8BD065FDFCB</t>
  </si>
  <si>
    <t>5FA1732B-95EF-4C61-81CD-8AB105D1B372</t>
  </si>
  <si>
    <t>C02FE6AF-ABF8-442A-80C0-70CC7A14D3BA</t>
  </si>
  <si>
    <t>75E53D95-8AF6-444D-9B80-784A54D951E4</t>
  </si>
  <si>
    <t>F12927A9-E2AA-4964-B2F6-7EA9B34C6103</t>
  </si>
  <si>
    <t>827E43C4-453D-40BF-9BB9-C80C52AC4692</t>
  </si>
  <si>
    <t>Cebollín Chino Estándar Atado</t>
  </si>
  <si>
    <t>BAQ-FRU1-CAT4-13460:24519:24520:16230</t>
  </si>
  <si>
    <t>16230</t>
  </si>
  <si>
    <t>Cebollín Chino Estándar - Atado</t>
  </si>
  <si>
    <t>F1D70CB8-343D-438F-A4B1-5377B54F9A61</t>
  </si>
  <si>
    <t>C8906C2B-242E-46F9-828E-FEBB0A9ACA4C</t>
  </si>
  <si>
    <t>5E338CD3-A2BF-4FCB-AE3C-020FF191FEB5</t>
  </si>
  <si>
    <t>Limonaria Estándar Atado</t>
  </si>
  <si>
    <t>BAQ-FRU1-CAT104105-73435:169267:169268:92127</t>
  </si>
  <si>
    <t>92127</t>
  </si>
  <si>
    <t>Limonaria  - Atado</t>
  </si>
  <si>
    <t>Limonaria</t>
  </si>
  <si>
    <t>67A378E8-8228-4087-8056-718C9AB6A231</t>
  </si>
  <si>
    <t>66ABD738-66C8-4663-B8A8-9B562AA6E486</t>
  </si>
  <si>
    <t>603206B3-37CD-438C-B9A4-E89288045C57</t>
  </si>
  <si>
    <t>6C4691B2-5B63-4FD1-8F8D-EB08EFAAFDD7</t>
  </si>
  <si>
    <t>141DE071-4D26-4192-BCFF-1758D3390245</t>
  </si>
  <si>
    <t>546D42DC-0788-4888-BC63-6F50E856C38F</t>
  </si>
  <si>
    <t>43C3167C-A041-4594-8D7A-971CF7C42145</t>
  </si>
  <si>
    <t>75FA9EFD-20F1-4C8B-828E-9F11B60374DA</t>
  </si>
  <si>
    <t>D738CB5D-7EDB-435E-8955-4952177F85E7</t>
  </si>
  <si>
    <t>9B1CF3A0-41D1-4B96-93D9-0413F97891AB</t>
  </si>
  <si>
    <t>Cebolla Cabezona Blanca Limpia Mixta Al por mayor</t>
  </si>
  <si>
    <t>9B570A31-AC03-45A4-96C3-F1F1BB2D9D6F</t>
  </si>
  <si>
    <t>BAQ-FRU1-CAT104105-6:99793:99794:62896</t>
  </si>
  <si>
    <t>62896</t>
  </si>
  <si>
    <t>5BB7D7AB-3F03-4976-A3B9-0963D6A4EF4C</t>
  </si>
  <si>
    <t>BD23E70F-C5AF-43BF-A038-E86EFC67F9E7</t>
  </si>
  <si>
    <t>Plátano Hartón Verde Estandar Desde 1Kg</t>
  </si>
  <si>
    <t>3AB67F38-AAF2-4962-9466-AC0D772AD812</t>
  </si>
  <si>
    <t>C639A847-27D7-482A-919A-7000AB866879</t>
  </si>
  <si>
    <t>227C2F84-649F-4C99-89E3-029CE8982F08</t>
  </si>
  <si>
    <t>09FBF3EC-6F0C-450F-931A-16BD27B64352</t>
  </si>
  <si>
    <t>78201128-F9C8-4E6B-9836-00AF4C66616E</t>
  </si>
  <si>
    <t>3126DDBD-0550-427B-9625-93CB8BCB9CF9</t>
  </si>
  <si>
    <t>6B8A9E12-33AE-4812-B0FE-784843FEDBA6</t>
  </si>
  <si>
    <t>B264E30D-ED3D-4AAB-BD95-F320DB016FFD</t>
  </si>
  <si>
    <t>0591F3AB-0A9B-4132-82F3-D5B04E499984</t>
  </si>
  <si>
    <t>6B3E36A3-208D-4AC5-A10B-C2AB9285E94B</t>
  </si>
  <si>
    <t>23980478-7A3B-41BA-A732-EAE5119D2D1A</t>
  </si>
  <si>
    <t>A80D55CD-F7B6-4568-9BA3-A35B73ADCA5B</t>
  </si>
  <si>
    <t>A79F65FA-A65F-4FD1-919E-DA6E5198FCC7</t>
  </si>
  <si>
    <t>63E94881-35E4-4FF0-B8E0-0B6DA2360B96</t>
  </si>
  <si>
    <t>BAA3EF7C-B660-4136-80B7-EAAF68B7881D</t>
  </si>
  <si>
    <t>BB4194B7-5082-4BAA-A0C1-96A745C93D2C</t>
  </si>
  <si>
    <t>FDC3968C-9CB2-4497-AF94-3F96C4EE0838</t>
  </si>
  <si>
    <t>32DEAEB5-B287-430C-BF86-168D12D85173</t>
  </si>
  <si>
    <t>AB9724FF-727B-4FB7-840E-87F306AE9954</t>
  </si>
  <si>
    <t>B9F0B433-D490-4B14-A5DE-FE5CAB987681</t>
  </si>
  <si>
    <t>48C276D8-EDD7-4742-BD01-2FB7ADCDA67A</t>
  </si>
  <si>
    <t>65E01BCD-B805-4AF5-A1C9-4E30BE0D1334</t>
  </si>
  <si>
    <t>Plátano Verde Estándar Mediano Pequeño Verde</t>
  </si>
  <si>
    <t>BAQ-FRU1-CAT1-47:67:799:800</t>
  </si>
  <si>
    <t>800</t>
  </si>
  <si>
    <t>85109EB0-C622-4D30-A9B6-3C498A7C919C</t>
  </si>
  <si>
    <t>D9643719-88BF-40B3-91F6-3AAF09DAF3E9</t>
  </si>
  <si>
    <t>5EA28C78-BD1F-4FDC-A531-D5C38D08A322</t>
  </si>
  <si>
    <t>3CDFA349-8388-4857-A788-53C35CB95288</t>
  </si>
  <si>
    <t>A3D27107-DEFE-4BA2-B7EC-72BE62E914C7</t>
  </si>
  <si>
    <t>EE45BC06-DDDB-481C-808F-6B5C7DC3424E</t>
  </si>
  <si>
    <t>40A94A27-75B3-487E-9442-1FE06A51F6BA</t>
  </si>
  <si>
    <t>46C3028F-97EE-4965-8953-745B27905B9C</t>
  </si>
  <si>
    <t>0DAC1823-0CAE-4A1A-A363-4AC8D0DD4322</t>
  </si>
  <si>
    <t>10EC3DBB-4435-4F3F-BEA0-7D89FC496F2B</t>
  </si>
  <si>
    <t>1CE980AF-D123-4A78-A7E7-FE6DEB80479B</t>
  </si>
  <si>
    <t>E5194B92-3800-4453-989E-4707B8456EB4</t>
  </si>
  <si>
    <t>34D4B785-4DFA-4D02-AABF-58342D85B9F3</t>
  </si>
  <si>
    <t>DF839BAC-194E-4255-9E5D-DF4CA562C98B</t>
  </si>
  <si>
    <t>FC5E7ADE-94D4-49D8-B06F-3B8D63DF20CB</t>
  </si>
  <si>
    <t>06CCCCED-05C6-4218-9532-8CA999F79CB8</t>
  </si>
  <si>
    <t>Ahuyama Estándar Al por mayor</t>
  </si>
  <si>
    <t>F74C8093-26D1-4326-8716-9526B21D96BD</t>
  </si>
  <si>
    <t>BAQ-FRU1-CAT104105-54:386595:386596:206639</t>
  </si>
  <si>
    <t>206639</t>
  </si>
  <si>
    <t>Ahuyama Grande - x mayor</t>
  </si>
  <si>
    <t>C9A516AD-2C75-4D72-B20F-0A6C71EB74F3</t>
  </si>
  <si>
    <t>7037AE3A-D22D-4360-BD5B-653DBEE3574A</t>
  </si>
  <si>
    <t>277EEFCB-6BDD-4429-8CE5-821A332DF6AE</t>
  </si>
  <si>
    <t>4DED0E0A-089F-49DB-A7C1-0ADD61686E03</t>
  </si>
  <si>
    <t>4A26124D-A56A-417F-98B7-87E14922536E</t>
  </si>
  <si>
    <t>Perejil Crespo Estandar Atado</t>
  </si>
  <si>
    <t>0C55C2DE-A221-414D-8E0C-7B0001C39EBD</t>
  </si>
  <si>
    <t>BAQ-FRU1-CAT4-457:718:1865:1866</t>
  </si>
  <si>
    <t>1866</t>
  </si>
  <si>
    <t>Perejil Crespo - Atado</t>
  </si>
  <si>
    <t>Perejil Crespo</t>
  </si>
  <si>
    <t>40553C04-44B4-45BA-B45A-9A24C89C233D</t>
  </si>
  <si>
    <t>A3DFCB2C-7465-4229-9027-86678BED0CAE</t>
  </si>
  <si>
    <t>82BE32E7-15A4-4733-8CD0-878C3679227D</t>
  </si>
  <si>
    <t>7343A83E-D5A1-45F0-B704-2BC2C7CC11CE</t>
  </si>
  <si>
    <t>F931A712-6EC4-4206-A6C1-49D2CA3C5EDE</t>
  </si>
  <si>
    <t>CBBA0C39-7E37-4B4E-9E2B-250FA89CB69E</t>
  </si>
  <si>
    <t>B4B42B2E-1C6D-4332-B569-B7A3EF49F07E</t>
  </si>
  <si>
    <t>D169FF83-B584-41B5-B5C7-9CAEFAF4CA81</t>
  </si>
  <si>
    <t>0329B3D1-C1EC-4E8F-B4C6-176E3938A81C</t>
  </si>
  <si>
    <t>21169549-204E-4DCE-9FD8-25560F343A4B</t>
  </si>
  <si>
    <t>E4A0CD1A-070A-4FDF-97B6-BB53DFB60D53</t>
  </si>
  <si>
    <t>3A109917-B5DF-4558-B06F-2D89DE7A54B3</t>
  </si>
  <si>
    <t>8CB8004F-81E7-4A7E-8C01-20255657AA69</t>
  </si>
  <si>
    <t>Maracuyá Mixto Desde 5kg</t>
  </si>
  <si>
    <t>3AF18456-6E00-4D59-AD42-498A7733E8C5</t>
  </si>
  <si>
    <t>5E34442D-8EBC-46C0-8652-ED403E65A229</t>
  </si>
  <si>
    <t>99901FF3-6644-409B-A1C4-8A35A119ECB6</t>
  </si>
  <si>
    <t>1992FECB-C5AD-47EC-896C-DF21F8594A93</t>
  </si>
  <si>
    <t>3075CD13-9457-4912-A379-C444B2F16CC8</t>
  </si>
  <si>
    <t>3F420376-438F-475C-B4CF-8D1BBDE68122</t>
  </si>
  <si>
    <t>B5F37AC4-A8E6-4910-8C06-EEA27147C220</t>
  </si>
  <si>
    <t>25B21F5A-A2C9-4138-A0E9-24A05BDFF4FC</t>
  </si>
  <si>
    <t>44A080C4-C4B5-4C7F-BB5B-6C9EF7334A7B</t>
  </si>
  <si>
    <t>516CB693-A456-4015-A323-441DA42E0292</t>
  </si>
  <si>
    <t>BB22EF00-AED9-483D-A40B-25FEEE38F3AF</t>
  </si>
  <si>
    <t>1DE561F7-9F92-4031-99E0-1A3D7EF7FECD</t>
  </si>
  <si>
    <t>33603A4D-D1F6-46F6-83B8-6394E9CEFC1C</t>
  </si>
  <si>
    <t>54D5306D-E5D0-444F-B1DD-2540EF2FA20A</t>
  </si>
  <si>
    <t>8483F71F-255D-496E-9388-2C65C0AB86DB</t>
  </si>
  <si>
    <t>78664DF5-9E7E-4E19-9691-5F60CDE1659F</t>
  </si>
  <si>
    <t>C790E874-034E-4300-87DE-896A7EAF69D5</t>
  </si>
  <si>
    <t>F14E7ADB-86AD-4380-89B3-AB1ADE2FBB93</t>
  </si>
  <si>
    <t>368DCC94-B485-4875-9A7F-E310D3C43793</t>
  </si>
  <si>
    <t>7965C47F-902F-4DD3-A463-65F29997981A</t>
  </si>
  <si>
    <t>8152D642-9FE6-4C14-B834-7136B392D703</t>
  </si>
  <si>
    <t>CD95B50F-63E3-4327-AFE7-411462AAC3D2</t>
  </si>
  <si>
    <t>2FF71566-0292-4AFC-9AEA-EA11579B4E68</t>
  </si>
  <si>
    <t>7AF6E442-694D-49A0-9F6D-A7C60F685524</t>
  </si>
  <si>
    <t>EDE29D22-4927-4ECA-81AB-B974BB292707</t>
  </si>
  <si>
    <t>356D7E3A-19A9-414B-8900-710C9A2E7427</t>
  </si>
  <si>
    <t>00659667-5E37-4505-9BDE-4CD31D35D626</t>
  </si>
  <si>
    <t>4E8DDBFB-E52C-43DF-9D9A-924E39CB7DB3</t>
  </si>
  <si>
    <t>5E5DC5A4-B0F4-4B61-BF88-E2C66F99BDAA</t>
  </si>
  <si>
    <t>D9C49E84-DC92-4096-BF28-C485A7CD67D4</t>
  </si>
  <si>
    <t>67330578-7893-46F8-ABCC-FA98EA20C352</t>
  </si>
  <si>
    <t>164E408C-E8B9-454D-ABEA-EA1254DDEE6A</t>
  </si>
  <si>
    <t>1E50EF4F-1D6D-408E-88CF-2E658DBCFDF6</t>
  </si>
  <si>
    <t>8FC859BB-0CAB-4E8B-860D-C469FAE6DCB3</t>
  </si>
  <si>
    <t>AF7E6502-397C-43BA-80E0-046A915384FD</t>
  </si>
  <si>
    <t>D4EBCBE9-70FC-433E-8405-0FB014751078</t>
  </si>
  <si>
    <t>A6E2781B-87C2-4604-BBC9-36D41F40A6BD</t>
  </si>
  <si>
    <t>Pera Estandar Kg</t>
  </si>
  <si>
    <t>BAQ-FRU1-CAT1-52:78:177:178</t>
  </si>
  <si>
    <t>178</t>
  </si>
  <si>
    <t>Pera - Kg</t>
  </si>
  <si>
    <t>Pera</t>
  </si>
  <si>
    <t>87410B14-4103-4A1D-80F7-246638976395</t>
  </si>
  <si>
    <t>035F488B-A834-49AD-801F-B5A631096F14</t>
  </si>
  <si>
    <t>6B7754D3-0A7E-4F12-AFFB-182873BF5FFA</t>
  </si>
  <si>
    <t>91282B7D-02F4-4EC3-9EF4-CED143D77BF6</t>
  </si>
  <si>
    <t>CDC43540-52DB-4807-86F7-974973167D4B</t>
  </si>
  <si>
    <t>Papa R-12 Lavada Estandar Al por mayor</t>
  </si>
  <si>
    <t>BAQ-FRU1-CAT6-46:61:139:865</t>
  </si>
  <si>
    <t>865</t>
  </si>
  <si>
    <t>Papa R-12 Lavada - Al por mayor</t>
  </si>
  <si>
    <t>735FAFEF-CBAD-4D00-A828-CEFF28684BD3</t>
  </si>
  <si>
    <t>0A7AD1AC-A98C-4300-ACC5-5D28B7AFBD50</t>
  </si>
  <si>
    <t>9A149589-F7AB-431D-87E2-7BA730D4D3D2</t>
  </si>
  <si>
    <t>D3A04A2C-EF0E-4F3C-AA67-3F147C5DF2E9</t>
  </si>
  <si>
    <t>E84BF80C-09EF-481F-BF0D-20FC51E1243C</t>
  </si>
  <si>
    <t>C7A6F22A-AED2-4314-B952-5B275BD9CA42</t>
  </si>
  <si>
    <t>2064F900-48A6-46E8-B15E-E74661538607</t>
  </si>
  <si>
    <t>4FF45799-ECCF-4D69-8378-D657CC95C1C1</t>
  </si>
  <si>
    <t>254C985B-B909-44D5-909D-23167173F810</t>
  </si>
  <si>
    <t>6CEAAFD2-E01F-4949-8F65-4A66B2124126</t>
  </si>
  <si>
    <t>7BC85012-C1D3-471D-AD6E-C16612A2E7B7</t>
  </si>
  <si>
    <t>Agraz Estandar Bandeja 125g</t>
  </si>
  <si>
    <t>BAQ-FRU1-CAT1-561:754:1940:1941</t>
  </si>
  <si>
    <t>1941</t>
  </si>
  <si>
    <t>Agraz Bandeja</t>
  </si>
  <si>
    <t>Agraz</t>
  </si>
  <si>
    <t>CAF4E508-9C83-4AE6-99EB-2606209A9ABC</t>
  </si>
  <si>
    <t>8FF8F606-4D8C-42DA-896D-224D5EB56C97</t>
  </si>
  <si>
    <t>FBA16017-5C30-49FB-A43F-4E235B054E9A</t>
  </si>
  <si>
    <t>310F2A43-CB7B-4C9F-BF29-41B391BAE532</t>
  </si>
  <si>
    <t>35992E4F-4C45-408C-A3DA-BD9A3344453E</t>
  </si>
  <si>
    <t>F64BEA38-252E-4398-9BEB-0F477063868C</t>
  </si>
  <si>
    <t>CE44B3A8-9E5D-4E77-828F-FF46CBAF599F</t>
  </si>
  <si>
    <t>CC1B3AAD-5349-4E1B-9AD3-8C776E118CD4</t>
  </si>
  <si>
    <t>CFEB973C-4484-4C64-BF4C-9B61F292BA69</t>
  </si>
  <si>
    <t>716AC813-DD8B-4339-B89B-C20E1CA48E67</t>
  </si>
  <si>
    <t>E1271378-722A-4035-8CFA-9DB349B7F391</t>
  </si>
  <si>
    <t>CA13EF2A-7924-4587-800B-23EE866B39C1</t>
  </si>
  <si>
    <t>237630D8-0C55-40A7-879B-8A724A28CF32</t>
  </si>
  <si>
    <t>9293D800-0CC5-42B2-8AF7-814655A9ECBD</t>
  </si>
  <si>
    <t>4A559843-B90F-4B0A-9C02-DEF8C1981E2A</t>
  </si>
  <si>
    <t>35971149-256D-4FD8-A6F3-119E5B62299F</t>
  </si>
  <si>
    <t>D4088919-1A3B-4CD6-B0C9-92AFA5B2E9DD</t>
  </si>
  <si>
    <t>9C7C4046-CFBD-4894-9060-1DC1F2D2219B</t>
  </si>
  <si>
    <t>32114790-DEB3-4404-913A-B1EC218CC66A</t>
  </si>
  <si>
    <t>035A5AE7-8E85-4B7A-9FC1-79C7F566C7E6</t>
  </si>
  <si>
    <t>9581419E-52D3-4944-8DC0-79400A045B3E</t>
  </si>
  <si>
    <t>1958AE65-5EB6-4D0B-B98E-1B4C31508705</t>
  </si>
  <si>
    <t>876C008F-409B-4598-B15C-8C8CFE93E267</t>
  </si>
  <si>
    <t>F603BE12-46B6-431F-AE38-993CBFE64EF7</t>
  </si>
  <si>
    <t>23A79460-E415-4511-8964-5263DD6DF56B</t>
  </si>
  <si>
    <t>C0A94B2C-8525-466E-B120-05243CA876AB</t>
  </si>
  <si>
    <t>7AD9A4BD-AF79-418F-80A0-13A1C33F1FC5</t>
  </si>
  <si>
    <t>A25EAF4C-393D-4B09-A77B-A39C2E16108F</t>
  </si>
  <si>
    <t>0613FA41-BF1E-4A58-8D3F-5D02F0C4F589</t>
  </si>
  <si>
    <t>02F6C8B6-D2A7-4AFF-B391-BC3D57C35468</t>
  </si>
  <si>
    <t>AE26A5CA-423C-44C0-AD3D-CA8A6A0BFD84</t>
  </si>
  <si>
    <t>CD2E3B32-1CBE-42A3-964F-BF07142DBE2C</t>
  </si>
  <si>
    <t>3CF9EC02-F800-42C5-9DB8-A79EF8185610</t>
  </si>
  <si>
    <t>699B1864-C6D2-403D-92C0-FF722A81B947</t>
  </si>
  <si>
    <t>693B4C40-374B-4262-BB5C-9EEF061C95B0</t>
  </si>
  <si>
    <t>D1047996-4732-47DD-993C-743532B7DDD3</t>
  </si>
  <si>
    <t>D3E6F6B1-BF20-4650-8C95-C8AF4207B19F</t>
  </si>
  <si>
    <t>8CBD6F1A-0A25-4891-B5FA-B56D81FBCB70</t>
  </si>
  <si>
    <t>DB8E218E-A968-4117-98D2-F15CEB8AA99C</t>
  </si>
  <si>
    <t>04C74874-9A09-48C9-A4C0-3F9F7719413F</t>
  </si>
  <si>
    <t>E826F061-F8A8-40AF-92E7-3C7ED429DE99</t>
  </si>
  <si>
    <t>B6BF5D1D-F183-47FA-B03F-7F87FFD0145F</t>
  </si>
  <si>
    <t>Cebollín Limpio Atado Al por mayor</t>
  </si>
  <si>
    <t>BAQ-FRU1-CAT104105-21355:571545:571546:287738</t>
  </si>
  <si>
    <t>287738</t>
  </si>
  <si>
    <t>4A436FD6-5A34-43D1-A6F7-2C383D0CE395</t>
  </si>
  <si>
    <t>903242B5-9E55-411B-BBEE-04A5E8DE6F74</t>
  </si>
  <si>
    <t>2569971E-0B1D-4C54-8D1C-D839733E9781</t>
  </si>
  <si>
    <t>18D0033B-AF7F-4C51-A44A-FDEEB06919AB</t>
  </si>
  <si>
    <t>8D4E611D-EB98-401D-A8C1-8F79F3F4DED4</t>
  </si>
  <si>
    <t>0AAF3881-5ED3-4AF8-BEC9-756788B34FB8</t>
  </si>
  <si>
    <t>E81912F8-33E5-495E-ACA4-D12BCD78BCA3</t>
  </si>
  <si>
    <t>34A18743-000B-45F0-8510-3F09AE20BE59</t>
  </si>
  <si>
    <t>BA5372B5-EB90-46A1-B9BB-891854F4D23F</t>
  </si>
  <si>
    <t>FADA6190-7FC6-4A30-A501-12EADD389B98</t>
  </si>
  <si>
    <t>601CB212-92F6-409D-B16A-A4A65263A93E</t>
  </si>
  <si>
    <t>8DEABAC3-71F3-490E-8504-D9A974D1B339</t>
  </si>
  <si>
    <t>Cilantro Estandar Kg</t>
  </si>
  <si>
    <t>BAQ-FRU1-CAT4-63:94:209:231</t>
  </si>
  <si>
    <t>231</t>
  </si>
  <si>
    <t>Cilantro hoja ancha</t>
  </si>
  <si>
    <t>6DE9ACD8-7E0D-4852-8684-E8C8191D7A02</t>
  </si>
  <si>
    <t>F1EA1077-8644-49A8-AC61-64B1B3B75193</t>
  </si>
  <si>
    <t>BDAC5BBF-9C08-4742-BFD1-CFEACB832E8C</t>
  </si>
  <si>
    <t>Manzana Verde Estandar Kg</t>
  </si>
  <si>
    <t>3FFC5986-5DA2-41E2-BA9E-05DBA8EAC4B0</t>
  </si>
  <si>
    <t>BAQ-FRU1-CAT1-20:53:123:124</t>
  </si>
  <si>
    <t>124</t>
  </si>
  <si>
    <t>Manzana verde - Kg</t>
  </si>
  <si>
    <t>0BF1F351-9C08-41F0-9831-2FFB5A955E23</t>
  </si>
  <si>
    <t>Papa Criolla Estandar Kg - ?? (Insuperable)</t>
  </si>
  <si>
    <t>BAQ-FRU1-CAT6-26:59:135:136</t>
  </si>
  <si>
    <t>136</t>
  </si>
  <si>
    <t>EB875CF6-7EEE-4765-9B49-4843043CD55C</t>
  </si>
  <si>
    <t>D1800B5B-EE0B-4820-A3A9-3D17E5678F63</t>
  </si>
  <si>
    <t>4F15909D-9DDE-4C23-8132-E8975A521179</t>
  </si>
  <si>
    <t>55ABD13A-2A54-4346-9BDF-E81FC781B585</t>
  </si>
  <si>
    <t>76622F36-CCF8-48C1-A0C3-FAEFBD4851C6</t>
  </si>
  <si>
    <t>8A30B7E7-A03F-4C01-BE52-84650A5A426C</t>
  </si>
  <si>
    <t>7A72512B-54AE-4F3E-9CCC-9903EBAC895E</t>
  </si>
  <si>
    <t>Remolacha Cero (Grande) Kg</t>
  </si>
  <si>
    <t>BAQ-FRU1-CAT104105-154:296447:296448:160938</t>
  </si>
  <si>
    <t>160938</t>
  </si>
  <si>
    <t>Remolacha grande</t>
  </si>
  <si>
    <t>F3668117-F7B4-4E33-B45A-7C3D6E924328</t>
  </si>
  <si>
    <t>7E60D8C5-9D73-4414-8C7D-E2698276F7A6</t>
  </si>
  <si>
    <t>D81195C9-04E3-44CE-A0E2-A009CDDB45B0</t>
  </si>
  <si>
    <t>7DAA500A-9275-416F-9A1F-6E22DF5809FB</t>
  </si>
  <si>
    <t>95281EE4-9173-4CDF-A091-FA9421059CD8</t>
  </si>
  <si>
    <t>40008608-E727-43AE-B1A4-101403655D01</t>
  </si>
  <si>
    <t>AEAEB4EA-F896-489B-8C6D-655B36F68CDF</t>
  </si>
  <si>
    <t>AC8D7C30-C759-4915-9BA4-C33C030942F8</t>
  </si>
  <si>
    <t>E6A4D201-FFE8-4748-84AE-781F9A9610FA</t>
  </si>
  <si>
    <t>0B7ACA74-B253-462A-9BC9-59AF226B1F5B</t>
  </si>
  <si>
    <t>A5E57575-C4CD-47A2-8A9E-14A2C80D5973</t>
  </si>
  <si>
    <t>93FEE9D4-C41C-4A08-8CBB-6788CC523BA4</t>
  </si>
  <si>
    <t>839BDBCE-BB37-4E09-9B06-04C044E7BB0A</t>
  </si>
  <si>
    <t>B0986B03-D6E7-4C8D-B89C-02773C380A10</t>
  </si>
  <si>
    <t>41EF33E3-440A-4635-8CFB-AFD25E76D9A2</t>
  </si>
  <si>
    <t>79595380-72C8-4E19-A270-502E1ECB3D39</t>
  </si>
  <si>
    <t>B5FFE49C-7B51-4D60-A210-83699C17E1C9</t>
  </si>
  <si>
    <t>61A43A93-0FF1-4028-8164-DCF137A17B11</t>
  </si>
  <si>
    <t>010500A9-37CE-4A69-8F43-6DE7E38898D9</t>
  </si>
  <si>
    <t>D21667CF-B6E7-43EC-BE74-72560C8F1650</t>
  </si>
  <si>
    <t>0C446A80-C7AF-408B-85BF-1F256008C113</t>
  </si>
  <si>
    <t>95F0EE93-423F-4D0F-9D3B-8D94CC6E3106</t>
  </si>
  <si>
    <t>BF561DC5-1F33-484F-9B7B-68C56C96AEE2</t>
  </si>
  <si>
    <t>Pimentón Amarillo Estándar Kg</t>
  </si>
  <si>
    <t>BAQ-FRU1-CAT2-148:338:881:882</t>
  </si>
  <si>
    <t>882</t>
  </si>
  <si>
    <t>Pimentón Amarillo - Kg</t>
  </si>
  <si>
    <t>Pimentón amarillo</t>
  </si>
  <si>
    <t>456C008F-DA18-43B6-8D15-907CF7049916</t>
  </si>
  <si>
    <t>0D2756BE-4F96-4B19-98F3-1DB58B2A117C</t>
  </si>
  <si>
    <t>110F20E1-9B8F-4132-A2FB-D5656A0EB85C</t>
  </si>
  <si>
    <t>BF84E382-49B5-4047-ADB8-EE555A984122</t>
  </si>
  <si>
    <t>7BB6B5D7-FB50-4C87-9C18-4B69077920C6</t>
  </si>
  <si>
    <t>53926956-2528-4503-8A89-3BBB5D727E85</t>
  </si>
  <si>
    <t>67384C16-40E5-4ED3-849E-1F988ACA5820</t>
  </si>
  <si>
    <t>5A093D0B-272C-440A-A9CE-07E3B92B0018</t>
  </si>
  <si>
    <t>6ED008BE-14CF-49E4-BB40-F79940A53E86</t>
  </si>
  <si>
    <t>3F984211-29BB-4FC5-BCFE-051166C9D925</t>
  </si>
  <si>
    <t>682C4B16-136E-4603-AF46-B422B072C164</t>
  </si>
  <si>
    <t>Tomate Cherry Estandar Bandeja</t>
  </si>
  <si>
    <t>BAQ-FRU1-CAT1-396:719:1867:1868</t>
  </si>
  <si>
    <t>1868</t>
  </si>
  <si>
    <t>Tomate Cherry - Bandeja</t>
  </si>
  <si>
    <t>Tomate Cherry</t>
  </si>
  <si>
    <t>4E5CDAA0-D7FF-47D5-AF63-0ECDD98CEA1E</t>
  </si>
  <si>
    <t>45AA891C-990A-469F-9E83-B7385D134DAA</t>
  </si>
  <si>
    <t>DDC9E4AC-33B1-4C5B-A47F-735A551CB1FE</t>
  </si>
  <si>
    <t>AAA50D8E-CA7A-459E-BF82-B1AE6CB76CAB</t>
  </si>
  <si>
    <t>15D06E74-90FA-462F-BA7F-F2BE3CBB1B0E</t>
  </si>
  <si>
    <t>DB253F39-B4A7-40F7-9A79-B2FA94586DFD</t>
  </si>
  <si>
    <t>56A3B17E-6F8A-4A46-B4FE-975C7627C3E9</t>
  </si>
  <si>
    <t>303D3F4D-E18F-4816-BE4F-221C74503948</t>
  </si>
  <si>
    <t>68EDB26F-8DE6-42C9-A09B-848FAD1C9301</t>
  </si>
  <si>
    <t>12C55390-91D2-4D00-B11F-D3988AC327F5</t>
  </si>
  <si>
    <t>345F1673-89DF-4004-85EB-CF92DCDB2A1D</t>
  </si>
  <si>
    <t>37B72459-F207-46EB-86D3-20A104E02269</t>
  </si>
  <si>
    <t>E501565B-BDBE-4D70-A3FC-FD2B8BCB218E</t>
  </si>
  <si>
    <t>BA2DE3E3-D60B-4DFA-8843-7681F726F8FB</t>
  </si>
  <si>
    <t>B605310C-3735-408E-AF87-010EDDBACD50</t>
  </si>
  <si>
    <t>6A83EF02-7602-4DA5-8A3B-4A91B6276835</t>
  </si>
  <si>
    <t>Aguacate Maduro Kg</t>
  </si>
  <si>
    <t>AD302E3F-FB9B-4247-9919-20747EF27CEB</t>
  </si>
  <si>
    <t>C00F22D5-1B55-4F97-9F7B-D94AAA53722B</t>
  </si>
  <si>
    <t>892C9453-1759-4B18-8407-8C619028F151</t>
  </si>
  <si>
    <t>29B1A38E-9E6D-4EB4-9A14-476B50744994</t>
  </si>
  <si>
    <t>EB1203B1-E442-44FB-BA51-2895BA56BA01</t>
  </si>
  <si>
    <t>Ñame Mixto Kg</t>
  </si>
  <si>
    <t>BAQ-FRU1-CAT104111-64:1114193:1114194:608238</t>
  </si>
  <si>
    <t>608238</t>
  </si>
  <si>
    <t>2EC21ABC-7C87-44DF-B12D-4CAEDF9481A0</t>
  </si>
  <si>
    <t>81BAE963-D02C-40A1-B8AD-9078CB1EFAC6</t>
  </si>
  <si>
    <t>C809FE0E-8F19-44F2-B3E6-176C6AC05842</t>
  </si>
  <si>
    <t>0FD73099-7015-41A0-8452-78A8CE440876</t>
  </si>
  <si>
    <t>2E2435D6-ABFE-4411-B117-E04F88C536E9</t>
  </si>
  <si>
    <t>Zanahoria Mixta Al por mayor</t>
  </si>
  <si>
    <t>BAQ-FRU1-CAT104105-44:643473:643474:327561</t>
  </si>
  <si>
    <t>327561</t>
  </si>
  <si>
    <t>90FD31DF-FB83-4932-A472-41E37FF69E4C</t>
  </si>
  <si>
    <t>59229C24-D141-47DF-8714-AC0A78D1A6A5</t>
  </si>
  <si>
    <t>29A2E5AD-9B9E-42A1-8AFB-04C64A52985A</t>
  </si>
  <si>
    <t>C1F246A0-D9B7-4432-AC0A-0EAB0B24DC5C</t>
  </si>
  <si>
    <t>AF2A6B48-FFB6-4548-8994-9D4891F4FBBB</t>
  </si>
  <si>
    <t>04F5841A-3EAB-4BA4-9933-028B35BF42C9</t>
  </si>
  <si>
    <t>AEEC46FE-7C82-4E47-AC9D-49BAF8B3DEF6</t>
  </si>
  <si>
    <t>B8C7D79F-54B3-4BEA-98B8-08822E4B0956</t>
  </si>
  <si>
    <t>FE96DF8C-3067-4BEE-9CA4-55E06EC4459B</t>
  </si>
  <si>
    <t>CE74C942-612B-4835-9BC1-AC2079A26D16</t>
  </si>
  <si>
    <t>1F472F4C-3F6B-4DFD-9ED2-562E9A2E26FA</t>
  </si>
  <si>
    <t>3E81F8C7-A472-43F7-AF50-1691BE6647CF</t>
  </si>
  <si>
    <t>5932B2B4-CAE1-4770-BC6C-C925664A7E33</t>
  </si>
  <si>
    <t>D8B8A7F0-881D-4761-A79E-0B43A30F2026</t>
  </si>
  <si>
    <t>FF464A05-AF75-4F80-94C1-15D21CFCC147</t>
  </si>
  <si>
    <t>18AFE1DE-2A48-4685-B46A-4D4A49A9A523</t>
  </si>
  <si>
    <t>E3F68D45-2CA9-46A9-BCD3-FD5924A7864E</t>
  </si>
  <si>
    <t>48A8EC89-F85E-449E-82DE-AF2749362444</t>
  </si>
  <si>
    <t>C22B8ADC-90C9-44B8-99B2-412BB6D023D3</t>
  </si>
  <si>
    <t>EBFE3E74-43F9-44BC-BAEB-C4A9C6B9E837</t>
  </si>
  <si>
    <t>58B3B965-DD81-48B8-A203-054325F3597A</t>
  </si>
  <si>
    <t>4C21FDD4-661F-4A71-B496-D67D5786661B</t>
  </si>
  <si>
    <t>4FF1CE81-A090-4365-AE2E-233834AA9F73</t>
  </si>
  <si>
    <t>ABC1CE97-00B4-49CD-8598-1121DFD28AF8</t>
  </si>
  <si>
    <t>9B27E6F2-3D6B-4ECD-93FA-CC5BBF6EC437</t>
  </si>
  <si>
    <t>16A95581-0130-4CEB-B4B5-30C873136F30</t>
  </si>
  <si>
    <t>3B30A085-27A3-484D-B3B2-E56B311C5ECF</t>
  </si>
  <si>
    <t>06B4BBDD-9B55-404F-A9DE-FCFB777289B5</t>
  </si>
  <si>
    <t>DE1FEF67-C8C5-44CA-8F14-0EEC0F4484C5</t>
  </si>
  <si>
    <t>71698757-FFEF-4C1B-8072-B8198971CF52</t>
  </si>
  <si>
    <t>88082F61-1DDE-43FD-9F6B-9E4EF1E7AFC4</t>
  </si>
  <si>
    <t>7D065D5B-811C-47D7-BDC9-CB82400A6BE1</t>
  </si>
  <si>
    <t>45ACA5A4-43D9-4DF5-8230-A8546B5A1DAB</t>
  </si>
  <si>
    <t>DF262F63-C195-41DB-915B-4D653C0E1552</t>
  </si>
  <si>
    <t>3964A8B2-E0AC-4C3E-B31F-802DF71BBD3C</t>
  </si>
  <si>
    <t>62F3E657-FAA9-4C2F-95F8-050CE2365D14</t>
  </si>
  <si>
    <t>02CD3ACD-B055-4E9E-B089-154FC40BAD15</t>
  </si>
  <si>
    <t>21DF96B9-113C-4368-B5BE-C002C4981D4F</t>
  </si>
  <si>
    <t>25ACAC95-9603-475D-BFBF-9A2F38995C9B</t>
  </si>
  <si>
    <t>596ADF01-0492-4B89-872A-38597344605C</t>
  </si>
  <si>
    <t>21F235B8-A04C-42E9-8BB3-31FFC0A95D93</t>
  </si>
  <si>
    <t>0742324B-3CF4-41B7-BD0D-6B7ABECA5187</t>
  </si>
  <si>
    <t>B2DBCCD4-CAAA-4E05-B86A-F91A137384B4</t>
  </si>
  <si>
    <t>E5DFA4EF-8313-4AEA-A5A9-733589A0786E</t>
  </si>
  <si>
    <t>F10F857D-239A-4C1B-8400-272A1369021B</t>
  </si>
  <si>
    <t>2F063466-201D-46F5-9058-38F73CE3C729</t>
  </si>
  <si>
    <t>1F90A1C7-34AB-4638-BDD4-923464AEE244</t>
  </si>
  <si>
    <t>4C7B1093-949A-4CF0-ABCF-F16192574477</t>
  </si>
  <si>
    <t>C63965DA-E640-4363-8B37-DC505D6C79B5</t>
  </si>
  <si>
    <t>2E1565B3-120A-49B5-AD4D-E18D0F8ED68B</t>
  </si>
  <si>
    <t>Berenjena Baby Estándar Kg</t>
  </si>
  <si>
    <t>B268775E-F65A-4DBA-813C-B1393A53EAAE</t>
  </si>
  <si>
    <t>BAQ-FRU1-CAT104105-52864:101267:101266:63795</t>
  </si>
  <si>
    <t>63795</t>
  </si>
  <si>
    <t>Berenjena Baby - Kg</t>
  </si>
  <si>
    <t>C42253D8-72E2-407D-9965-736FBF7C8E8B</t>
  </si>
  <si>
    <t>Cebolla Roja Mixta Mixta Desde 5kg</t>
  </si>
  <si>
    <t>D6DA583A-B16B-4067-B7EA-D686D3E44E97</t>
  </si>
  <si>
    <t>78F08941-4934-49E7-98F2-24A824639C37</t>
  </si>
  <si>
    <t>FBF55CA3-D52B-4B59-ACE0-544B94F787AB</t>
  </si>
  <si>
    <t>Maracuyá Mixto Desde 1Kg</t>
  </si>
  <si>
    <t>5D429E72-59FF-4F84-A32F-E540F49221B7</t>
  </si>
  <si>
    <t>Espinaca Estandar Atado - ?? (Insuperable)</t>
  </si>
  <si>
    <t>BAQ-FRU1-CAT2-398:721:1871:1872</t>
  </si>
  <si>
    <t>1872</t>
  </si>
  <si>
    <t xml:space="preserve">Espinaca - Atado </t>
  </si>
  <si>
    <t>Espinaca</t>
  </si>
  <si>
    <t>A534B13C-ADEF-4089-B642-68B38909A62E</t>
  </si>
  <si>
    <t>4E4834E9-802F-4571-A924-7233D778212B</t>
  </si>
  <si>
    <t>48ECC443-6709-4EA6-ACFF-E60D35F273D9</t>
  </si>
  <si>
    <t>F732E09F-C0FF-4EBA-AC39-3245ED8FC914</t>
  </si>
  <si>
    <t>E45A58BB-C5CD-4DCC-86D6-CA8AFB4AE73E</t>
  </si>
  <si>
    <t>3F12EF3D-A641-4D81-BDAE-5B91F9C7557A</t>
  </si>
  <si>
    <t>89350A06-D383-4508-8F49-D7F14874C779</t>
  </si>
  <si>
    <t>5EFF4C14-0312-4C5D-9739-16C43BF932C0</t>
  </si>
  <si>
    <t>4CD85A7A-3D72-4E1F-94DF-A7A7DB844234</t>
  </si>
  <si>
    <t>D063F5AC-8B29-4462-9F1F-58EC36EDB052</t>
  </si>
  <si>
    <t>878FE0E9-AF42-407F-938D-DEC8C40BC25A</t>
  </si>
  <si>
    <t>FDF594C5-27FE-4FD6-ADE0-787EC3019FA9</t>
  </si>
  <si>
    <t>78BCEC9E-657E-496A-9EE7-ED854E185853</t>
  </si>
  <si>
    <t>6407D8A4-D877-4B1C-A397-7E85A74EB4EE</t>
  </si>
  <si>
    <t>B0A1991A-D199-4513-BC62-7C1D09E5D55A</t>
  </si>
  <si>
    <t>31A68B3A-8F81-4798-986E-EFED7982AE7C</t>
  </si>
  <si>
    <t>2552DF19-3930-4FA0-A102-ED167D45B305</t>
  </si>
  <si>
    <t>54F404A1-DC99-446C-864B-3CC108F98F72</t>
  </si>
  <si>
    <t>A357AEDB-D96D-43EB-9D5A-7B6014A8B6C8</t>
  </si>
  <si>
    <t>3E2E5B9E-A250-4A76-B5D4-815BE9CE9717</t>
  </si>
  <si>
    <t>A6C35A48-03A8-4E9C-8B38-C7A015BD9EF6</t>
  </si>
  <si>
    <t>B6D9ED53-C27D-4759-A67C-0E1CFEDC3B82</t>
  </si>
  <si>
    <t>7521D104-83FD-41ED-9B65-FF7A7F781A47</t>
  </si>
  <si>
    <t>681A6809-7E28-45B9-BA0C-8AE5638BE820</t>
  </si>
  <si>
    <t>4028B335-5A45-47A9-BC53-04934C0FC453</t>
  </si>
  <si>
    <t>2E06B7B0-9EAB-45C1-821F-7BECA412671B</t>
  </si>
  <si>
    <t>82264CCE-280F-4680-905D-5195E7DED1F4</t>
  </si>
  <si>
    <t>7BE5D5E6-6EF7-4063-A306-FD87CD93161B</t>
  </si>
  <si>
    <t>6194D9D0-33C8-4ECC-AC5C-C5E3164A2398</t>
  </si>
  <si>
    <t>BAC659DC-8AE3-4333-8377-433D4DA9D6D0</t>
  </si>
  <si>
    <t>A9232BD9-1CD3-4E13-90D8-6A9E2FDDEB44</t>
  </si>
  <si>
    <t>9069667A-E0BB-435E-A281-6D9B18E09072</t>
  </si>
  <si>
    <t>C62D6928-3130-4455-BFE2-079F4A9A9599</t>
  </si>
  <si>
    <t>5F5E7F0A-40DF-41E6-8BAE-EB611635022E</t>
  </si>
  <si>
    <t>7B1FCABF-EF08-423A-B71C-D2229D57C241</t>
  </si>
  <si>
    <t>79153E46-5041-4D9C-8300-D019410C2FA3</t>
  </si>
  <si>
    <t>342E51AB-7756-41DA-9CAE-F7AA01748352</t>
  </si>
  <si>
    <t>59362AE6-340B-48BA-8E1D-AC5202252AFB</t>
  </si>
  <si>
    <t>C9DDAFB4-5F02-457A-92AF-BC27D1F4C39E</t>
  </si>
  <si>
    <t>675618FC-CD60-4490-9698-5ADD013757B1</t>
  </si>
  <si>
    <t>Papa Criolla Gruesa Kg</t>
  </si>
  <si>
    <t>83213DB7-1A56-420A-8B73-F484F9C3458C</t>
  </si>
  <si>
    <t>BAQ-FRU1-CAT104111-26:353573:353574:192764</t>
  </si>
  <si>
    <t>192764</t>
  </si>
  <si>
    <t>695389A1-602F-4F64-97B3-5B0CB064CEA7</t>
  </si>
  <si>
    <t>9256C74F-3098-4D24-A6B9-47F33C5F0212</t>
  </si>
  <si>
    <t>18E52AD8-B94D-4C25-824D-DE52853B6479</t>
  </si>
  <si>
    <t>Arracacha Estándar Kg</t>
  </si>
  <si>
    <t>1AD49D41-AFBD-4C31-A1F3-B76827D082E5</t>
  </si>
  <si>
    <t>BAQ-FRU1-CAT6-82:276:657:658</t>
  </si>
  <si>
    <t>658</t>
  </si>
  <si>
    <t>Arracacha - Kg</t>
  </si>
  <si>
    <t>Arracacha</t>
  </si>
  <si>
    <t>E934B307-E6B7-48FC-A87C-DF8066E53128</t>
  </si>
  <si>
    <t>76129970-FA9B-4CD4-8025-FFAF1D70D863</t>
  </si>
  <si>
    <t>ADD39E1B-761B-42C0-A450-48AD101FBFB0</t>
  </si>
  <si>
    <t>89C2B89A-E900-4738-A122-1FDB47337DE1</t>
  </si>
  <si>
    <t>60CF2BC7-BE8E-4945-89B1-A9CA3A3965AD</t>
  </si>
  <si>
    <t>B4D8621F-6807-4252-8177-F0997E431A2B</t>
  </si>
  <si>
    <t>0FEBBB0A-C8C0-4422-A29A-62F9CC1E30FB</t>
  </si>
  <si>
    <t>A9231799-6E96-4488-B399-A8FD96FB6F65</t>
  </si>
  <si>
    <t>9DD692EA-1CFD-495E-9176-C7D3C3D25DB0</t>
  </si>
  <si>
    <t>5995CC95-3B1C-4A87-9A12-9AC94C54E6A8</t>
  </si>
  <si>
    <t>0446E035-6658-4F24-87B4-78E1FC76F841</t>
  </si>
  <si>
    <t>43FC0EB5-0ADD-4D01-8C08-5792C8CABBEC</t>
  </si>
  <si>
    <t>2013CF1F-978A-45A4-87D4-9A8FCA4B5754</t>
  </si>
  <si>
    <t>2429DD05-C373-408C-A6FB-223CFCFDF577</t>
  </si>
  <si>
    <t>98A9BD29-05C6-4EB5-8D30-6C8763605AEB</t>
  </si>
  <si>
    <t>8B9A873F-D09B-419F-9918-7C3741DD4275</t>
  </si>
  <si>
    <t>4F287410-E9DB-49FE-9D1B-B6EE68E97336</t>
  </si>
  <si>
    <t>8B99AD41-BEE2-477D-A76D-CE9125B55A78</t>
  </si>
  <si>
    <t>1A655209-BC9E-4389-9546-982BF3114F47</t>
  </si>
  <si>
    <t>5B532004-93D8-4B02-82A4-50BB2E391C08</t>
  </si>
  <si>
    <t>57E6AC87-39DA-4BD8-9E8C-013ACAA6FCDD</t>
  </si>
  <si>
    <t>1BBAD54C-464C-41F4-9EF9-AF92EF38EE40</t>
  </si>
  <si>
    <t>5E80457B-2445-4E82-B210-21DAB9C2EF77</t>
  </si>
  <si>
    <t>D09EA485-C8E1-4F45-BA2B-026BF0804C1F</t>
  </si>
  <si>
    <t>61200C0F-6629-4EA5-8642-59765563675F</t>
  </si>
  <si>
    <t>0D7C6C3D-6649-4FCB-8C3E-E7BAEF0C422F</t>
  </si>
  <si>
    <t>11159C36-0A6F-441E-9D6B-11EC40EA3754</t>
  </si>
  <si>
    <t>47F44E7E-1215-41F4-BAD1-F48BF7EAE750</t>
  </si>
  <si>
    <t>4D168065-00E1-42FF-9DEE-FC4A96D744D8</t>
  </si>
  <si>
    <t>Piña Segunda Estándar Unidad</t>
  </si>
  <si>
    <t>BAQ-FRU1-CAT104107-158603:362011:362012:196373</t>
  </si>
  <si>
    <t>196373</t>
  </si>
  <si>
    <t>Piña Segunda - Unidad</t>
  </si>
  <si>
    <t>BE5141ED-B760-4C1A-BD42-A7E98EF207D5</t>
  </si>
  <si>
    <t>Cebolla Roja Mixta Mixta Desde 1Kg</t>
  </si>
  <si>
    <t>236BE539-2DD6-4EF0-9840-A9618A7A3BD7</t>
  </si>
  <si>
    <t>7ACF9683-A101-4B27-B710-A4183749C0E2</t>
  </si>
  <si>
    <t>FBB7E80D-0269-4A9C-B106-E27AA99597CE</t>
  </si>
  <si>
    <t>F6A99327-4809-4844-9C93-AA2D7513DD3E</t>
  </si>
  <si>
    <t>66AA61DA-90C4-4A09-9C94-9B6E7333BF0D</t>
  </si>
  <si>
    <t>59E8A925-9737-45DC-8371-E1211EBC8AA9</t>
  </si>
  <si>
    <t>1AE670BE-B47A-46EA-B3D0-0943B75D42B6</t>
  </si>
  <si>
    <t>D90DECF1-1EAB-48BD-A3F6-FCDBA0589160</t>
  </si>
  <si>
    <t>9274E56C-F548-4593-98A2-4F3D7E4F4551</t>
  </si>
  <si>
    <t>Pimentón Cuatro Cascos Maduración Mixta(Pintón) Estándar Kg</t>
  </si>
  <si>
    <t>BAQ-FRU1-CAT2-32:65:147:148</t>
  </si>
  <si>
    <t>148</t>
  </si>
  <si>
    <t>0EFF07F0-BDC5-4E2A-AE0A-D7FA2866A99F</t>
  </si>
  <si>
    <t>240364E7-AF3F-4BAF-8D18-2064F314123A</t>
  </si>
  <si>
    <t>7AC5553D-510F-4D19-9E4B-788F1D869BC7</t>
  </si>
  <si>
    <t>9087A2F4-D9F0-4E04-8D23-33C1EE83C6C7</t>
  </si>
  <si>
    <t>B76FC32F-D330-4E60-872A-84FF7D699B38</t>
  </si>
  <si>
    <t>0CA2C526-7DE3-417A-A8C3-20ED8A0F0CD7</t>
  </si>
  <si>
    <t>DDF2382B-FDC4-4626-A79E-E34DF9B2EB8A</t>
  </si>
  <si>
    <t>CA44D6BA-17C0-4ECD-B7C8-39D40E051E4A</t>
  </si>
  <si>
    <t>F3CAF336-0569-4FAA-BB57-20D859403DD4</t>
  </si>
  <si>
    <t>4725EC8D-5F2D-4D26-B7BB-F4DD722F5556</t>
  </si>
  <si>
    <t>8F034285-90A5-43FD-953F-57741BE2C470</t>
  </si>
  <si>
    <t>394FB256-8987-4CC1-970D-59F302B2C25A</t>
  </si>
  <si>
    <t>98AB446D-BDD7-4F93-AD89-CD0280F371FA</t>
  </si>
  <si>
    <t>84BB2769-075D-4F7B-99CC-9E71EF74C340</t>
  </si>
  <si>
    <t>94F8CAF2-8BF3-4A4A-9A20-BF87D08BD47F</t>
  </si>
  <si>
    <t>2887FAF5-3CEE-4F3B-92DB-747C856E2B86</t>
  </si>
  <si>
    <t>0A5D9D0A-1921-4F01-85EA-9C62EECBC2DD</t>
  </si>
  <si>
    <t>11550948-B226-4239-97F7-F9A9642DA122</t>
  </si>
  <si>
    <t>D916E7BC-3E2C-4246-96E7-E07192C19A30</t>
  </si>
  <si>
    <t>858CFF36-B430-44FD-B3A5-5DB51E8D2400</t>
  </si>
  <si>
    <t>0A9A2C36-AF5A-4232-ABD2-37AE4F391CC0</t>
  </si>
  <si>
    <t>758E859F-D46F-4012-A235-556F956FF827</t>
  </si>
  <si>
    <t>1A657BF0-7C50-43F4-9063-F1560790A009</t>
  </si>
  <si>
    <t>CA3635CF-D772-452F-BE59-7EFFEC7D3D69</t>
  </si>
  <si>
    <t>Pepino Cohombro Estándar Kg</t>
  </si>
  <si>
    <t>BAQ-FRU1-CAT2-31:64:145:146</t>
  </si>
  <si>
    <t>146</t>
  </si>
  <si>
    <t>Pepino Cohombro - Kg</t>
  </si>
  <si>
    <t>Pepino Cohombro</t>
  </si>
  <si>
    <t>A6163E02-8E28-40FC-8D22-EA916B3936BD</t>
  </si>
  <si>
    <t>Lechuga Romana Hidropónica Estandar Unidad</t>
  </si>
  <si>
    <t>BAQ-FRU1-CAT2-389:625:1610:1611</t>
  </si>
  <si>
    <t>1611</t>
  </si>
  <si>
    <t>Lechuga Romana Hidropónica</t>
  </si>
  <si>
    <t>Lechuga Romana</t>
  </si>
  <si>
    <t>204E6D56-E42C-446C-8FD6-4586DA2CDD4D</t>
  </si>
  <si>
    <t>BE9142D8-0AC6-4685-8C87-8EE8F4390E80</t>
  </si>
  <si>
    <t>65AC286A-0312-491F-8708-5D5DF44D584F</t>
  </si>
  <si>
    <t>C3B3AAD4-C5B4-46E6-9EE6-04552645CABA</t>
  </si>
  <si>
    <t>CFBC79DD-009E-4672-816A-E824A5C5CE42</t>
  </si>
  <si>
    <t>87BF5A02-17D8-413B-98F1-0E0A382B3C8E</t>
  </si>
  <si>
    <t>61D70BC5-C1AA-47CC-B435-BAC551D97108</t>
  </si>
  <si>
    <t>DAB82B7B-3D97-471A-A9C8-933490059A9F</t>
  </si>
  <si>
    <t>074F72EF-5260-4844-A2BC-C0C6C3D3C789</t>
  </si>
  <si>
    <t>B6143A2F-CE47-424D-B160-1E67FFC5AC6A</t>
  </si>
  <si>
    <t>E21D097C-0DBC-4DD0-9D60-7C2BD6C2DE69</t>
  </si>
  <si>
    <t>83B58BBD-4356-42FF-B6CC-376FD4FD240C</t>
  </si>
  <si>
    <t>AA53ADD5-F294-47AC-81A8-3BC7E9DCFDFF</t>
  </si>
  <si>
    <t>Plátano Verde Estándar Mediano Extra Maduro</t>
  </si>
  <si>
    <t>BAQ-FRU1-CAT1-47:68:235:236</t>
  </si>
  <si>
    <t>236</t>
  </si>
  <si>
    <t>BAQ-FRU1-CAT104107-455422:1153682:1153683:630618</t>
  </si>
  <si>
    <t>88D70A86-38D4-43E9-B7D8-DE2404DFEAD3</t>
  </si>
  <si>
    <t>EB7A32A8-5D1C-464A-ADC5-64EB4EE03259</t>
  </si>
  <si>
    <t>88747344-CCF3-4EB7-BFBF-8C953BC8335C</t>
  </si>
  <si>
    <t>CD8209EA-C0A8-47A7-A888-0DF7CCBA1A14</t>
  </si>
  <si>
    <t>Cebolla Cabezona Blanca Sin Pelar Grande Kg</t>
  </si>
  <si>
    <t>BAQ-FRU1-CAT104105-60271:124045:124046:73211</t>
  </si>
  <si>
    <t>73211</t>
  </si>
  <si>
    <t>0C5B0372-AF09-4DF6-B5FF-F053E7BEF5E0</t>
  </si>
  <si>
    <t>061604F8-B960-46B3-B539-8024B91F0C25</t>
  </si>
  <si>
    <t>870EA61C-D20F-46D0-A2C7-291F013DE286</t>
  </si>
  <si>
    <t>DE14E8C8-AC23-4820-919E-CAD711779C04</t>
  </si>
  <si>
    <t>4B1D67F4-5D91-4EBD-804F-AA98C63ED087</t>
  </si>
  <si>
    <t>D18E2D02-DCA2-4595-A956-06BA62F9EC96</t>
  </si>
  <si>
    <t>345044F8-8C4B-48B7-9189-4288282F9A44</t>
  </si>
  <si>
    <t>47140C66-917C-4DD9-997E-BFAECE7283BB</t>
  </si>
  <si>
    <t>45D3D8BB-AE8C-4000-A35C-BE3A76B913CA</t>
  </si>
  <si>
    <t>D305FFB0-A5B2-4858-9040-76058A7EEA1F</t>
  </si>
  <si>
    <t>5E24A4F1-F26B-47DD-ADE9-A7545BB3C403</t>
  </si>
  <si>
    <t>A3C054A0-61AF-4E67-97FB-26E3B03CAF9E</t>
  </si>
  <si>
    <t>9BC5B853-56D5-417A-A912-CE5AC827EE66</t>
  </si>
  <si>
    <t>8ECA085C-63A5-4705-9792-6AD8AEB61E1B</t>
  </si>
  <si>
    <t>CC209722-E08E-4E34-ABFF-C928FECC6CDD</t>
  </si>
  <si>
    <t>28DC7BCC-4503-4E96-8B0C-3C80D0AA16E6</t>
  </si>
  <si>
    <t>BF902FC8-6BE2-48F5-B8D8-274A2B555154</t>
  </si>
  <si>
    <t>2922718B-FB68-4853-B7C5-A2C2EFB41D29</t>
  </si>
  <si>
    <t>742D601B-56DC-41AF-8981-A340EAF3414A</t>
  </si>
  <si>
    <t>Limón Pajarito Estándar Al por mayor</t>
  </si>
  <si>
    <t>BAQ-FRU1-CAT104107-14:386617:386618:206651</t>
  </si>
  <si>
    <t>206651</t>
  </si>
  <si>
    <t>Limón Pajarito Estándar - X mayor</t>
  </si>
  <si>
    <t>8171D14E-844B-479A-A8FA-6625211D3C43</t>
  </si>
  <si>
    <t>7BB08E30-85CC-4809-96BB-7F0BCD1F747E</t>
  </si>
  <si>
    <t>C9897C12-E5C3-4910-B49E-DDCF11E3E31A</t>
  </si>
  <si>
    <t>0E4EB10D-45C1-4F51-B801-D8F554FA8FF0</t>
  </si>
  <si>
    <t>3AF5BF69-8210-4C38-B2C2-9519E3B31B3B</t>
  </si>
  <si>
    <t>459021FA-B59B-4E69-9C8E-65169C5FA549</t>
  </si>
  <si>
    <t>3C92E964-4D98-4167-BC22-BC904E1659CC</t>
  </si>
  <si>
    <t>E030CE51-E8F3-4073-AA36-9178864C764E</t>
  </si>
  <si>
    <t>236DF9BC-980A-464F-AF3C-4F9F5BA26562</t>
  </si>
  <si>
    <t>3190923B-1C47-4FDA-9051-66556DA3D71B</t>
  </si>
  <si>
    <t>556A74AF-2583-4982-9F14-EEF4B2119430</t>
  </si>
  <si>
    <t>BFD8771A-EBB3-4E50-9FF3-66EBAABD40DC</t>
  </si>
  <si>
    <t>Albahaca Estandar Atado</t>
  </si>
  <si>
    <t>BAQ-FRU1-CAT4-385:716:1861:1862</t>
  </si>
  <si>
    <t>1862</t>
  </si>
  <si>
    <t>Albahaca - Atado</t>
  </si>
  <si>
    <t>Albahaca</t>
  </si>
  <si>
    <t>87DEB3DE-15F0-40F0-86F6-757A7F5DC701</t>
  </si>
  <si>
    <t>99DAEAE5-6269-4C01-BDA8-980273FE2F47</t>
  </si>
  <si>
    <t>D1ABC304-2D22-49CF-A7BA-36C661906F01</t>
  </si>
  <si>
    <t>C76CA6D2-AEB8-4BB8-8D39-B8F26B24123A</t>
  </si>
  <si>
    <t>E7C8ED52-489E-48E4-BB4B-44C65668E342</t>
  </si>
  <si>
    <t>BBA8CD1D-A1AB-49ED-A8F9-2E62B2D6F761</t>
  </si>
  <si>
    <t>847F9AC2-1767-43EA-BDBB-BE26A7441E09</t>
  </si>
  <si>
    <t>38B03EF5-B750-4634-BF1C-52AC9E0818AB</t>
  </si>
  <si>
    <t>Repollo Morado Grande Unidad</t>
  </si>
  <si>
    <t>BAQ-FRU1-CAT2-13447:24489:24490:16202</t>
  </si>
  <si>
    <t>16202</t>
  </si>
  <si>
    <t>Repollo Morado Grande - Unidad</t>
  </si>
  <si>
    <t>0257F0CA-AB2B-4205-869A-7646D9DF70AC</t>
  </si>
  <si>
    <t>109CB518-2642-4A47-B322-B9E8D0FD51B1</t>
  </si>
  <si>
    <t>237D81BD-5DFB-4B25-BE62-23261AF97B80</t>
  </si>
  <si>
    <t>3AB510D4-983F-4862-AB22-01A4FAFBF282</t>
  </si>
  <si>
    <t>F8C033CF-DAEE-457A-93BA-3E063116B113</t>
  </si>
  <si>
    <t>51D33002-460F-4083-BB6E-23AE17B62873</t>
  </si>
  <si>
    <t>A9FA814C-ED70-4134-9D37-10601F302A11</t>
  </si>
  <si>
    <t>89F5246E-6E81-4E2F-9898-5DB9645F523E</t>
  </si>
  <si>
    <t>35B91EA4-B8A0-4FDA-BA0D-BB31873CD751</t>
  </si>
  <si>
    <t>414FD473-0D13-4832-964A-3C18B7E35481</t>
  </si>
  <si>
    <t>F992A838-D0F5-4F8B-82E7-E30B7737129C</t>
  </si>
  <si>
    <t>055CD847-9EAA-4A92-B2C5-8D8A2AC092FE</t>
  </si>
  <si>
    <t>781ED779-2377-48FC-A681-B0455F489334</t>
  </si>
  <si>
    <t>175B235D-E981-4FBF-9EF5-00E3B9FD5AB9</t>
  </si>
  <si>
    <t>27381C8D-6542-4B4E-8580-888B75C583F5</t>
  </si>
  <si>
    <t>E66FF089-0A02-44AB-A3FF-93B3F15C5F51</t>
  </si>
  <si>
    <t>6D65E686-CF0D-4A20-9C50-1FAB3CE4FA23</t>
  </si>
  <si>
    <t>E19E4639-FCD6-4824-9946-ECD1909A248D</t>
  </si>
  <si>
    <t>2FB710E1-F61F-4A7D-8EFC-D46BE4F43D99</t>
  </si>
  <si>
    <t>46B07682-1D9A-411D-A529-F06DFA2E8655</t>
  </si>
  <si>
    <t>E52BF1ED-3552-4A05-BF7E-7DCCB34C97DA</t>
  </si>
  <si>
    <t>F1C0681A-E043-4F83-9E79-0E8AEFDD8D80</t>
  </si>
  <si>
    <t>8291A0AB-2655-4CC9-8EDF-23507EDCBD3A</t>
  </si>
  <si>
    <t>D3137599-97BF-4269-8045-9CFFDFB7DDB8</t>
  </si>
  <si>
    <t>Zapote Estándar Kg</t>
  </si>
  <si>
    <t>BAQ-FRU1-CAT104107-72829:165644:165645:91387</t>
  </si>
  <si>
    <t>91387</t>
  </si>
  <si>
    <t>Zapote - Kg</t>
  </si>
  <si>
    <t>Zapote</t>
  </si>
  <si>
    <t>6FA95B57-7CA4-4C75-A73E-8D0506FF4FF8</t>
  </si>
  <si>
    <t>15419A32-C0A7-4ED7-BBB9-DE146094B854</t>
  </si>
  <si>
    <t>8168A3D5-991A-4352-9BD5-F951DA970897</t>
  </si>
  <si>
    <t>F6379CB4-3E79-4758-BEB8-AC2D17588ED7</t>
  </si>
  <si>
    <t>8DB0A41D-9444-4CAD-937E-15B29C763755</t>
  </si>
  <si>
    <t>A00AF37B-B8B2-431C-AFAC-A1314DAD3E67</t>
  </si>
  <si>
    <t>DAAF8A82-AB4A-4E9B-BC85-B379573E06F6</t>
  </si>
  <si>
    <t>3F8A8C57-99B6-4200-9999-6A76434A7F72</t>
  </si>
  <si>
    <t>35C8CED9-CE00-464E-BAD9-C55569A63C20</t>
  </si>
  <si>
    <t>57629A66-795E-4A9F-A549-3B57DEE922C6</t>
  </si>
  <si>
    <t>9291E228-53DB-4263-B56E-6D61A888697E</t>
  </si>
  <si>
    <t>B015CC86-8628-48B3-A2D3-971788B349EF</t>
  </si>
  <si>
    <t>B26A98B0-58F3-4286-9C5E-992A32AEFC18</t>
  </si>
  <si>
    <t>90C5275C-056F-4FD2-A819-C5136D4E4010</t>
  </si>
  <si>
    <t>3DB43A67-C81B-4B91-B87C-93176F8A5914</t>
  </si>
  <si>
    <t>EE153C73-0360-4760-9BAB-22D956E0ADA7</t>
  </si>
  <si>
    <t>A2447BDC-AB00-4183-A96B-F6DBD24960DA</t>
  </si>
  <si>
    <t>75047C5A-F79D-4DCF-8006-E2A15819F84B</t>
  </si>
  <si>
    <t>303839DD-F55F-478C-BC77-AB92A372C190</t>
  </si>
  <si>
    <t>76232935-29C1-40ED-8F18-8A9E2E4A6B5F</t>
  </si>
  <si>
    <t>2CD17861-4890-4600-860F-9C0DEDF1027F</t>
  </si>
  <si>
    <t>67ADE9F3-CA3B-4352-BED7-F86AB700537D</t>
  </si>
  <si>
    <t>48751DE9-DB4C-4316-B11B-0D8124EB2245</t>
  </si>
  <si>
    <t>Manzana Roja Estandar Kg</t>
  </si>
  <si>
    <t>BAQ-FRU1-CAT1-186:445:1139:1192</t>
  </si>
  <si>
    <t>1192</t>
  </si>
  <si>
    <t>Manzana roja - Kg</t>
  </si>
  <si>
    <t>20A02786-DC66-4EDC-903F-DBF0D8E30B79</t>
  </si>
  <si>
    <t>A546B109-D65E-4390-9684-C61BCAAE44B9</t>
  </si>
  <si>
    <t>62BF8983-204C-42B1-B58C-BEEC6C4944ED</t>
  </si>
  <si>
    <t>C542C72C-A906-4669-8B9B-C847981204C3</t>
  </si>
  <si>
    <t>B6277214-7776-4F12-8898-BD1B505E0B21</t>
  </si>
  <si>
    <t>C1F289D0-F5FB-4FB3-B90E-80FF9D268C70</t>
  </si>
  <si>
    <t>26F889EE-0D6D-4929-9443-5DC2B92FCC76</t>
  </si>
  <si>
    <t>46D9450A-E528-4198-9939-3EA0CD10A90A</t>
  </si>
  <si>
    <t>481C6B35-D8B5-401E-B7F1-D23A8AC9235D</t>
  </si>
  <si>
    <t>8C16190A-B137-4E30-BD10-2F2CB6CD3572</t>
  </si>
  <si>
    <t>F5BEAC42-C0CF-4007-82E0-58B657FB0F66</t>
  </si>
  <si>
    <t>11C813BC-42BF-437E-99CE-60073ED9D66C</t>
  </si>
  <si>
    <t>5511F1C7-F024-460E-8479-C35343DE0A78</t>
  </si>
  <si>
    <t>91D4A854-C03A-4931-85AE-F5453EDAD358</t>
  </si>
  <si>
    <t>F8A8F97A-4822-44D2-AE43-192C0FC37832</t>
  </si>
  <si>
    <t>A7D7CBA7-49C8-4BF8-8F0A-A02947C2F1AF</t>
  </si>
  <si>
    <t>581C7D82-B9A9-4532-BFC4-8ACD0042ADF4</t>
  </si>
  <si>
    <t>03AE8931-BF61-42BF-98B9-A090903DFA4C</t>
  </si>
  <si>
    <t>99268991-6260-4FE9-96FE-C679209EAF9E</t>
  </si>
  <si>
    <t>26822B7A-48C4-4601-B233-A47B9437B89C</t>
  </si>
  <si>
    <t>5DC14E6B-31BE-43A8-AE41-63B0E6DF94FA</t>
  </si>
  <si>
    <t>47B57011-C6A7-4265-A409-35881467281E</t>
  </si>
  <si>
    <t>D6D0A2CA-02E4-467F-9BDC-2CC78B2BED63</t>
  </si>
  <si>
    <t>31134065-07CA-4659-8710-6F1AD8A0D0FA</t>
  </si>
  <si>
    <t>AD25A384-A654-45AE-97BC-9E59F3967FB1</t>
  </si>
  <si>
    <t>2B5C3B39-A855-4C71-A4D6-549FBF58A7FE</t>
  </si>
  <si>
    <t>FC1F4263-499B-449F-B9AC-D201504DFE34</t>
  </si>
  <si>
    <t>4C3E6E05-6357-432B-AF5A-29D59E383B30</t>
  </si>
  <si>
    <t>F14914F1-9007-4A57-9C16-01B89383638B</t>
  </si>
  <si>
    <t>1D14920E-F1FA-43C6-BFB5-9CAE430F5AAF</t>
  </si>
  <si>
    <t>4D6524E3-6B03-4219-B596-7468E2136913</t>
  </si>
  <si>
    <t>59F88962-4B53-4B8D-BDF9-27F7A8082275</t>
  </si>
  <si>
    <t>97F0416C-35CD-47A2-B817-E3230DBA3C91</t>
  </si>
  <si>
    <t>F8E3B3A9-08DB-4FCF-AEA8-EE1AFAE0493A</t>
  </si>
  <si>
    <t>750262D1-DF59-4287-927E-46C66096006E</t>
  </si>
  <si>
    <t>FECD2084-8BD6-4E2D-AB08-5B80E70386E6</t>
  </si>
  <si>
    <t>12990903-4287-4F01-947C-A03616F36F6B</t>
  </si>
  <si>
    <t>47643E5E-3656-4480-A2B7-A540330335A5</t>
  </si>
  <si>
    <t>C80C799D-E537-449A-9293-93AE490A09E2</t>
  </si>
  <si>
    <t>98C441CC-8095-4DA9-B861-279C2A2ED7D7</t>
  </si>
  <si>
    <t>189E4B33-A57A-4C98-902C-00BC68EF51D5</t>
  </si>
  <si>
    <t>43FF8AEB-8999-47EA-A98B-8FE506BD296B</t>
  </si>
  <si>
    <t>2A4C53E1-FA66-422A-B2C9-134C6F35222C</t>
  </si>
  <si>
    <t>4FA577B4-B1AC-46AC-B1F7-FAA91C245FC1</t>
  </si>
  <si>
    <t>3835085A-BBCC-4E0D-B2DF-C51ADFB34B1D</t>
  </si>
  <si>
    <t>9222A05F-D492-4A91-88E1-C5086F15F43C</t>
  </si>
  <si>
    <t>809F5942-B4EE-438A-8696-8BA7A8BCA2F1</t>
  </si>
  <si>
    <t>3CE08D94-82A9-497B-AF74-E2F7039951CE</t>
  </si>
  <si>
    <t>91D7069D-F455-4854-8032-A974DB04A3DB</t>
  </si>
  <si>
    <t>22BBDD66-4C16-4265-BBC9-B491A6B5A9B3</t>
  </si>
  <si>
    <t>E10FAD57-8A36-444E-9E5E-70D0842655C2</t>
  </si>
  <si>
    <t>624AD294-AC06-43F5-8F12-093FB9D7E955</t>
  </si>
  <si>
    <t>7338143C-DD0F-415F-9BB5-FF2F11E4BDAC</t>
  </si>
  <si>
    <t>B80EB767-37EA-4AD8-8CA0-F1550EAECB29</t>
  </si>
  <si>
    <t>9023F8F8-7215-4FDC-9F95-2BF490EA61CD</t>
  </si>
  <si>
    <t>B5FDDD10-C0FD-475F-92CB-677F0D1AC126</t>
  </si>
  <si>
    <t>19877908-12C8-40AF-A668-E92E518E9DA3</t>
  </si>
  <si>
    <t>CC6817F1-FA36-490A-8C29-77336D1A5D22</t>
  </si>
  <si>
    <t>84120B19-AAA5-40B2-877A-F4F4FD8A31F6</t>
  </si>
  <si>
    <t>B8C36029-C184-4D61-A0A9-BBE6B1B68D0C</t>
  </si>
  <si>
    <t>31E62505-A66D-434E-B9A0-45C59834EE69</t>
  </si>
  <si>
    <t>A20E7678-D465-4466-B391-E105714DFC0E</t>
  </si>
  <si>
    <t>24B99F60-0DB8-49C3-B107-11839EBBCD05</t>
  </si>
  <si>
    <t>E18CE7A0-2BCE-4FA5-833C-24ACCFFCF931</t>
  </si>
  <si>
    <t>89198D6B-9232-42FB-BE86-C78CD01CEF8D</t>
  </si>
  <si>
    <t>221D041B-E87C-46BC-B25E-25CB747E9E9E</t>
  </si>
  <si>
    <t>CB1CEA19-5C24-45C6-9512-EBCF93A7DF79</t>
  </si>
  <si>
    <t>B4FC6109-8978-40E1-A940-D25A0A23946E</t>
  </si>
  <si>
    <t>851691F5-A39C-4996-B1B3-1278CA3C2E33</t>
  </si>
  <si>
    <t>B6746182-2C3F-4EBA-ABE0-A617AD2B8EDA</t>
  </si>
  <si>
    <t>D0AFE7C4-5798-489D-9135-F922C4EC5C69</t>
  </si>
  <si>
    <t>E9460984-0808-4A4D-AAD1-EC237C7D5DE5</t>
  </si>
  <si>
    <t>D31E3330-81A0-4547-A2C0-63A8A9C439CA</t>
  </si>
  <si>
    <t>3C320DDB-6326-4D8D-8674-BB2CD10297E5</t>
  </si>
  <si>
    <t>0C362E1A-2730-49D0-AC56-8A7E7D930CEF</t>
  </si>
  <si>
    <t>9D337561-0BE7-4307-BBE5-0CBB69B1258C</t>
  </si>
  <si>
    <t>8694FEB4-AEAB-4157-A60D-9B0B559A28AD</t>
  </si>
  <si>
    <t>9B1405E8-ADAD-41E4-8790-7078FE8E6525</t>
  </si>
  <si>
    <t>42A326EC-45C6-4692-8819-7607B9C2DA3A</t>
  </si>
  <si>
    <t>0B18A1D0-0685-4D48-9B21-D63B8842D8F2</t>
  </si>
  <si>
    <t>Repollo Blanco Grande Unidad</t>
  </si>
  <si>
    <t>BAQ-FRU1-CAT2-13451:24501:24502:16211</t>
  </si>
  <si>
    <t>16211</t>
  </si>
  <si>
    <t>Repollo Grande - Unidad</t>
  </si>
  <si>
    <t>D52BBEB4-B4B8-4666-9537-B41D0D44B6E5</t>
  </si>
  <si>
    <t>D99F6335-BA77-4981-8698-C6AD748389EB</t>
  </si>
  <si>
    <t>0E79451C-9C55-4B57-9C09-6F74176C427D</t>
  </si>
  <si>
    <t>FA0F9709-8AD4-4421-9FFB-42EBD9C11F19</t>
  </si>
  <si>
    <t>B562575A-1A74-4DC4-A7E3-3CFA15518190</t>
  </si>
  <si>
    <t>F51FA1B6-CCA4-407B-9458-424C9CF5C07C</t>
  </si>
  <si>
    <t>1BD8E648-350D-4C78-AB92-B6A8C51A0A7F</t>
  </si>
  <si>
    <t>6544A00A-189F-419B-9E99-A57F172DD6CA</t>
  </si>
  <si>
    <t>CB5F7B99-0388-4BD2-B45B-6F35E6BF6C14</t>
  </si>
  <si>
    <t>79D485D1-73BA-45BB-ADBB-B616E15D03D2</t>
  </si>
  <si>
    <t>80BFABE0-6071-4B8A-BCE8-974FD36B36C4</t>
  </si>
  <si>
    <t>FB91E843-A4E0-455F-8E8F-0738B4CD5E52</t>
  </si>
  <si>
    <t>1AFA56A4-9CB7-4BED-AC22-9C6B2062B5F9</t>
  </si>
  <si>
    <t>DD3B636F-7C94-46EA-8757-A68E60A92B2E</t>
  </si>
  <si>
    <t>32AB940D-AE2C-47BA-A660-DB66DE98F43A</t>
  </si>
  <si>
    <t>EA13AEE5-4AFE-44F7-A37A-3ED7B191071B</t>
  </si>
  <si>
    <t>05F233D4-CD9E-4F64-9356-370822319E51</t>
  </si>
  <si>
    <t>FD31F463-93CD-4B9E-A40D-788B8DA1F9FF</t>
  </si>
  <si>
    <t>7BBA2109-EE07-4CAF-A26D-006D8D824F60</t>
  </si>
  <si>
    <t>EF7DB1A1-6DE1-4BC4-90FB-75D12DBC82C6</t>
  </si>
  <si>
    <t>2F0A720A-C1BD-45BD-893C-55A6BD4BECA6</t>
  </si>
  <si>
    <t>80B605BE-90C2-4E7E-BD3E-27B38E93F225</t>
  </si>
  <si>
    <t>D3038A3F-F856-4FCE-BB11-F8B8223A7F77</t>
  </si>
  <si>
    <t>CD83B844-ECF2-4287-B452-4A19E74D8CDE</t>
  </si>
  <si>
    <t>6703BDD6-FB87-4AB4-AACB-127507D688C5</t>
  </si>
  <si>
    <t>CC760E85-5C50-415D-BD01-622627A8BD5E</t>
  </si>
  <si>
    <t>D54BD009-3D25-4A30-8C25-4308EE855F50</t>
  </si>
  <si>
    <t>C0B48E17-AC31-4263-AFC1-E27719926700</t>
  </si>
  <si>
    <t>5BAB6128-7592-4E2F-AD3D-FDFA3B18B58F</t>
  </si>
  <si>
    <t>Papa Criolla Estandar Libra (Tamaño ??)</t>
  </si>
  <si>
    <t>BAQ-FRU1-CAT6-26:59:135:1843</t>
  </si>
  <si>
    <t>1843</t>
  </si>
  <si>
    <t>Papa Criolla - Lb</t>
  </si>
  <si>
    <t>BFB8CDB6-2080-403E-B976-D7EF53172646</t>
  </si>
  <si>
    <t>47FD5A8C-BF56-4BD4-B9BB-625C21A53C76</t>
  </si>
  <si>
    <t>A2691013-0569-424C-925E-29BEE4862366</t>
  </si>
  <si>
    <t>DF8D63CE-85B6-48D6-ABA3-530BB3514D48</t>
  </si>
  <si>
    <t>6ABB04F9-641E-40B1-AA9D-AE35620DE52B</t>
  </si>
  <si>
    <t>F908553D-C125-49AF-BD0C-67C27BB18AF1</t>
  </si>
  <si>
    <t>5DF4EF5B-9EDD-4A0F-B843-8D9BA431295E</t>
  </si>
  <si>
    <t>4EE41FA8-9FEF-4608-B9F8-78CF072F4623</t>
  </si>
  <si>
    <t>B2767C8E-BF4F-4839-9338-1594FA165F20</t>
  </si>
  <si>
    <t>CF7BAD73-739D-4F80-A8E6-D23C684D64E8</t>
  </si>
  <si>
    <t>BE50C437-DB60-4263-897A-95998C2ACCB3</t>
  </si>
  <si>
    <t>53F8EC28-FD97-4D1A-BE61-62100D243E00</t>
  </si>
  <si>
    <t>2C56FEEC-11AE-444A-A126-B65934A7FA9E</t>
  </si>
  <si>
    <t>D7C62AB5-359C-477E-A8D7-8BA1D09EFCD3</t>
  </si>
  <si>
    <t>E42DDD19-1DA0-4A10-B052-E4BD12C1A0F9</t>
  </si>
  <si>
    <t>F175A86D-2E5D-432B-BC63-1051E431BCCE</t>
  </si>
  <si>
    <t>F427376D-527B-43BE-B8F3-7390D8B26922</t>
  </si>
  <si>
    <t>53B8A890-A53A-47AC-9D3D-5150FC3C49C7</t>
  </si>
  <si>
    <t>1E4BEF70-977F-4696-AA1E-9C121A46D50D</t>
  </si>
  <si>
    <t>55991DBE-F751-4227-9E57-62D4FB270F2D</t>
  </si>
  <si>
    <t>DB37145E-1C0D-4632-B2CC-60FBFC0A0675</t>
  </si>
  <si>
    <t>DBB7D1A1-C341-4863-B574-6FFA3A33B1E3</t>
  </si>
  <si>
    <t>83B85A00-3B67-4FEF-BFA9-4BBFAED09C73</t>
  </si>
  <si>
    <t>90B1921E-5250-4C5D-A925-AE34822E472B</t>
  </si>
  <si>
    <t>613DC066-B566-4B52-A354-85D42322829B</t>
  </si>
  <si>
    <t>C78DD9C0-BADE-452D-A7AC-0F661819D9B8</t>
  </si>
  <si>
    <t>ACBC09B1-C8C7-47D2-8F28-F6887B258ACA</t>
  </si>
  <si>
    <t>51B8742C-CF54-4B58-8A92-FB78DD50816D</t>
  </si>
  <si>
    <t>A50B6495-3F5A-4C44-9D8F-7017A7AB4069</t>
  </si>
  <si>
    <t>E6AB0A82-3F9D-4946-B768-5105F630B135</t>
  </si>
  <si>
    <t>ED83AAF7-2B12-4763-A6AE-943FE37B0DCD</t>
  </si>
  <si>
    <t>30A63033-D5BD-4AE9-8431-6CECDF88F37C</t>
  </si>
  <si>
    <t>Uchuva Estándar Bandeja</t>
  </si>
  <si>
    <t>BAQ-FRU1-CAT100014-13454:24507:24508:16218</t>
  </si>
  <si>
    <t>16218</t>
  </si>
  <si>
    <t>Uchuva - Bandeja</t>
  </si>
  <si>
    <t>Uchuva</t>
  </si>
  <si>
    <t>C2EF3775-3C0F-400A-8F65-62BD1EE79580</t>
  </si>
  <si>
    <t>3118F031-1EEF-4CFA-B97E-4F2C9D89148E</t>
  </si>
  <si>
    <t>5A65FACB-48F6-479D-BD35-A3AF36A1C9A7</t>
  </si>
  <si>
    <t>35FE7531-3B6F-48F6-A40C-1451E4B6F5F6</t>
  </si>
  <si>
    <t>A7A5036F-796A-42AD-AE4E-F0F0C38D6062</t>
  </si>
  <si>
    <t>76C10508-0575-44C7-B56C-96F98DA346EC</t>
  </si>
  <si>
    <t>75C6C612-D501-42C4-A577-73C4637450A6</t>
  </si>
  <si>
    <t>1AA987B0-02BB-44D4-90C9-307A078A0F7F</t>
  </si>
  <si>
    <t>CFDC580F-E252-4F97-87BD-0F8F21279DC4</t>
  </si>
  <si>
    <t>BFE96263-090A-4057-B55C-870E83BD39D8</t>
  </si>
  <si>
    <t>AB1A18B7-B803-4091-8D7E-CABD028FE277</t>
  </si>
  <si>
    <t>7D65B882-9900-4A18-B6EC-2F1B01100E4D</t>
  </si>
  <si>
    <t>8AED9C0D-F373-4D3D-9C32-3AB5CB22E3AD</t>
  </si>
  <si>
    <t>C8893A09-71DB-4D02-A3C4-DABA14A9F244</t>
  </si>
  <si>
    <t>88A41C60-2A98-46E9-B28D-8BE81921516D</t>
  </si>
  <si>
    <t>1DCB590A-6A54-4DF4-9872-4FC6FB8E9EEF</t>
  </si>
  <si>
    <t>05992F14-27A5-41DE-9A12-A1B13D01BCD9</t>
  </si>
  <si>
    <t>E29B0B4F-AAC3-440F-808F-30889247815A</t>
  </si>
  <si>
    <t>F74C29ED-F2C0-468B-BEE9-F5DE08B4FBB8</t>
  </si>
  <si>
    <t>CEF209DD-07EB-4735-9810-BCF10E3B7446</t>
  </si>
  <si>
    <t>E93F54AD-5157-45EB-8727-E0DF21CB79FC</t>
  </si>
  <si>
    <t>529330CB-799C-4A2A-AAC0-72C5CFBBB9C1</t>
  </si>
  <si>
    <t>9941AD84-64A9-43A8-A8EC-767A3F2E8B37</t>
  </si>
  <si>
    <t>8C5C7D90-5B88-4973-8AFF-2294081B3492</t>
  </si>
  <si>
    <t>BA1B92CA-9B29-4722-865A-31BA2525D695</t>
  </si>
  <si>
    <t>1BA51891-268D-4EE1-9F3F-86E46F66441E</t>
  </si>
  <si>
    <t>6C78D251-E62B-42A6-9C47-F8EE6A610746</t>
  </si>
  <si>
    <t>0ECAF115-A127-42D2-A93F-D26BA6DED9CB</t>
  </si>
  <si>
    <t>3CFCE5C4-0E6A-476D-BC76-5886A732A12D</t>
  </si>
  <si>
    <t>80D58959-BD70-4314-AB89-BD8BFB15EF14</t>
  </si>
  <si>
    <t>A1CB53F8-8AD0-4F74-A0BD-A072A8D0187C</t>
  </si>
  <si>
    <t>E5ACBF0C-5260-4024-A955-49C4F29CBEAA</t>
  </si>
  <si>
    <t>97125699-C277-4CB1-9FD1-F4D2AF60E373</t>
  </si>
  <si>
    <t>EFB0B9A7-F183-42B4-9328-FF762B14BA6F</t>
  </si>
  <si>
    <t>CD858C00-AA6E-480B-9183-B214AAAA7976</t>
  </si>
  <si>
    <t>09FEB02B-6910-49F2-A961-8C0DDAF6A6DB</t>
  </si>
  <si>
    <t>1227840C-BB0E-4592-839F-F276056EE663</t>
  </si>
  <si>
    <t>D9FB3D15-A23F-48C0-95C9-5B0689A2C1FE</t>
  </si>
  <si>
    <t>D37DC0BA-FDB3-4CC9-8D42-333B53072EF6</t>
  </si>
  <si>
    <t>5799DD73-AC63-427B-BE54-4A3954DA7BFD</t>
  </si>
  <si>
    <t>A3D0E715-5498-4ABE-AA1D-033FACAB2145</t>
  </si>
  <si>
    <t>318AE548-9254-413A-A080-ED5FE7500B24</t>
  </si>
  <si>
    <t>436FD4DF-E483-4507-919A-4AD7B2F68133</t>
  </si>
  <si>
    <t>F20BF9C9-C370-4C64-A905-6F60C0E835DA</t>
  </si>
  <si>
    <t>DF484D84-6508-49CE-BEB3-6831340522C7</t>
  </si>
  <si>
    <t>AAD0A328-9689-41A1-905A-17B261ED7FC3</t>
  </si>
  <si>
    <t>66F4EF34-DFB7-4404-8596-132CA0DA4DAF</t>
  </si>
  <si>
    <t>2807D0E1-FA14-4DCB-B1AA-2F5ED8BC0E21</t>
  </si>
  <si>
    <t>5C3167A0-CF94-415F-BCB7-6C4C4191992C</t>
  </si>
  <si>
    <t>1FC3CB6B-6259-4CA8-861A-48292E33A6D0</t>
  </si>
  <si>
    <t>1072F221-571E-4D07-93AB-64523DD11522</t>
  </si>
  <si>
    <t>DFCD59C4-12B2-40B0-997D-81388C3E447B</t>
  </si>
  <si>
    <t>180EEA4F-FE99-44DA-B476-0D3B2B106C64</t>
  </si>
  <si>
    <t>E001194C-FE82-4183-906B-DC5CCEDDDC7B</t>
  </si>
  <si>
    <t>9B59BE14-4F6D-496D-A0B5-80F137BFA75D</t>
  </si>
  <si>
    <t>A90311E1-341A-4402-B3A4-0B28ACF785AA</t>
  </si>
  <si>
    <t>F5026620-C9AD-4FD2-8BA5-18376332E5BB</t>
  </si>
  <si>
    <t>14164D7A-4E13-4DB1-A9A2-676C4D6531C3</t>
  </si>
  <si>
    <t>A899021E-1076-4D8B-9F9B-A627C526E532</t>
  </si>
  <si>
    <t>E4DB1FB9-9E96-4443-8A3D-BA5A11B95488</t>
  </si>
  <si>
    <t>Plátano Hartón Verde Extra Maduro</t>
  </si>
  <si>
    <t>51AE93E6-B99F-4397-B24E-E44ED3851F7A</t>
  </si>
  <si>
    <t>97FAB94D-8F26-46AE-A433-C2FBA8E40856</t>
  </si>
  <si>
    <t>F3CD0B99-A812-4B0C-A505-EF63F9114EB4</t>
  </si>
  <si>
    <t>9D6815C0-E85A-4916-819F-7B95B759C1C7</t>
  </si>
  <si>
    <t>2376FABE-0406-49D7-BCA0-217B10AAECEC</t>
  </si>
  <si>
    <t>C0F0558D-7BEC-4CE7-99B1-A3214814790E</t>
  </si>
  <si>
    <t>55BBB0F7-F44A-4D7F-AE92-42B14A2E96FA</t>
  </si>
  <si>
    <t>0FD53CBF-3FF8-431A-A376-107618CD8FD0</t>
  </si>
  <si>
    <t>9B25100C-E957-4D2D-9F50-35AF0ADD4BEE</t>
  </si>
  <si>
    <t>16E3A3AC-F923-4BED-89D2-2AE12F734523</t>
  </si>
  <si>
    <t>42F47DCB-866B-4CC1-80C9-C59F67FA5348</t>
  </si>
  <si>
    <t>07F4A497-341B-4F51-9CFC-A67FAC2F3FBA</t>
  </si>
  <si>
    <t>Arveja Verde Estándar Kg</t>
  </si>
  <si>
    <t>BAQ-FRU1-CAT2-264:351:907:908</t>
  </si>
  <si>
    <t>908</t>
  </si>
  <si>
    <t>Arveja Verde - Kg</t>
  </si>
  <si>
    <t>Arveja</t>
  </si>
  <si>
    <t>F71913C7-05F0-4DD8-89C0-C1688EC41A84</t>
  </si>
  <si>
    <t>630732FB-0CF0-4DBC-AC09-4ACC8130C9EE</t>
  </si>
  <si>
    <t>18C34651-D81D-49FE-86F5-2A87B0E48858</t>
  </si>
  <si>
    <t>20026F92-81E5-430B-8A9E-BC69BCA3212A</t>
  </si>
  <si>
    <t>1B35D845-99D4-4046-B4D6-FF28F4704A23</t>
  </si>
  <si>
    <t>74BE4F53-D01C-44E0-AD80-B5533B3397FF</t>
  </si>
  <si>
    <t>AAC19ACC-9686-487E-A60C-AC4D302F3E56</t>
  </si>
  <si>
    <t>CBC39B5E-C08A-4C88-906A-425EEA1AE855</t>
  </si>
  <si>
    <t>C2EE2B27-80DA-4BA2-98C8-93348D52E840</t>
  </si>
  <si>
    <t>4FB630AE-F767-42A4-A6A6-74AF5478893F</t>
  </si>
  <si>
    <t>B22C979B-000D-4BEB-88AA-8A7D0DBA3A2C</t>
  </si>
  <si>
    <t>E9C20933-AFFB-43F9-A0AF-62C2BB8DB1AC</t>
  </si>
  <si>
    <t>D13ECE8F-A0E0-4964-AA0B-6F60E4CD373F</t>
  </si>
  <si>
    <t>FA6FBC52-E75F-4E50-B4EF-BEE0B1636A37</t>
  </si>
  <si>
    <t>2F8B3CBD-D628-4650-AAD0-D8D8BA4BAA29</t>
  </si>
  <si>
    <t>10BC71D6-7396-4CF5-9096-7599F9486997</t>
  </si>
  <si>
    <t>DE63A865-7905-4D6E-8794-E7BB66F50972</t>
  </si>
  <si>
    <t>Rúgula Estandar Unidad</t>
  </si>
  <si>
    <t>BAQ-FRU1-CAT2-395:626:1612:1613</t>
  </si>
  <si>
    <t>1613</t>
  </si>
  <si>
    <t>Lechuga Rúgula</t>
  </si>
  <si>
    <t>Rugula</t>
  </si>
  <si>
    <t>C7EA4F00-FF0F-4EF1-94FB-184841AB95CB</t>
  </si>
  <si>
    <t>8B19247C-B637-4264-A18D-4ABE998B60CE</t>
  </si>
  <si>
    <t>64E393C8-3CFD-44A4-98A5-B7845B77E867</t>
  </si>
  <si>
    <t>1FB1DEFD-E0E9-415E-ACA7-44CF90A44165</t>
  </si>
  <si>
    <t>90252562-F46F-404F-B03B-F15016D07CB4</t>
  </si>
  <si>
    <t>DE1E1E8D-E6F6-4BC2-BA32-675F2483D4F9</t>
  </si>
  <si>
    <t>454BE6B1-3F14-469C-889E-5D250B8AD0ED</t>
  </si>
  <si>
    <t>4D344043-879E-47E0-A52A-1A05E9E00C7F</t>
  </si>
  <si>
    <t>D8A532A5-1807-408D-B010-BC848B6487F6</t>
  </si>
  <si>
    <t>F55E94A7-5485-477F-BA9E-3928EFF8C508</t>
  </si>
  <si>
    <t>0CD1F279-E179-4B39-A6B4-3E66AADA8529</t>
  </si>
  <si>
    <t>Rabano Rojo Estándar Kg</t>
  </si>
  <si>
    <t>BAQ-FRU1-CAT2-258:334:873:874</t>
  </si>
  <si>
    <t>874</t>
  </si>
  <si>
    <t>Rábano Rojo - Kg</t>
  </si>
  <si>
    <t>Rábano</t>
  </si>
  <si>
    <t>C950D9CB-4F0E-48E2-B160-FA6B943C3BC8</t>
  </si>
  <si>
    <t>50001DB3-4061-420A-A811-8BD38FA25163</t>
  </si>
  <si>
    <t>FC2DA697-7003-484A-A7AD-5022E34DB409</t>
  </si>
  <si>
    <t>621584ED-F41D-4D04-B20E-C87D96C75EB1</t>
  </si>
  <si>
    <t>62D2EFCC-7B8E-4AE2-9290-6DB3DF656B22</t>
  </si>
  <si>
    <t>5EF202D6-40F0-404C-9B41-87FEA43F1892</t>
  </si>
  <si>
    <t>D8BB63F9-4FE7-4410-BFF5-9CD1050F0910</t>
  </si>
  <si>
    <t>362CF3FE-5D81-4014-A3A6-96F8746AEE44</t>
  </si>
  <si>
    <t>244207A7-AD93-438E-9170-CC30868C922E</t>
  </si>
  <si>
    <t>B04D1F01-585A-4FFF-81C7-578836BC22D8</t>
  </si>
  <si>
    <t>38734C49-AE2F-47CE-BD62-F230E5ED4F61</t>
  </si>
  <si>
    <t>377C5910-5E6F-416D-8579-ABB01A0EB966</t>
  </si>
  <si>
    <t>503B962F-E1A2-404C-9D23-C400B0BBF5AC</t>
  </si>
  <si>
    <t>FA7B8D15-3D2D-482A-A524-7B98FDF3574C</t>
  </si>
  <si>
    <t>5ABF535F-7207-4F05-B5AD-2B81CAD704C5</t>
  </si>
  <si>
    <t>2166A2BC-8E84-4A9C-9307-A0D32C129ED7</t>
  </si>
  <si>
    <t>5A361DEC-7F92-4D73-A583-175502233E47</t>
  </si>
  <si>
    <t>B10683ED-36BE-4F2A-BCE1-79795F752E68</t>
  </si>
  <si>
    <t>E2091536-3D6A-4C6F-9E49-671CC1FBB01A</t>
  </si>
  <si>
    <t>44719AEE-4D6B-4F6A-AF43-4E126B98FDD1</t>
  </si>
  <si>
    <t>C6246DA9-F55B-4EE6-AA34-C8C0FBF0CC89</t>
  </si>
  <si>
    <t>0C39CBBD-88E6-4EBD-9CDA-5AB82293C606</t>
  </si>
  <si>
    <t>1F31EE93-52AA-4926-9E60-FE6F87215E56</t>
  </si>
  <si>
    <t>4DEE0046-B661-46B2-827C-CD022BBAA7E6</t>
  </si>
  <si>
    <t>96C052E4-6A1B-4B47-AF72-DC94CD440089</t>
  </si>
  <si>
    <t>2AFEAFBD-9D83-4ADD-8001-B8B0F7B200F6</t>
  </si>
  <si>
    <t>F594482E-CAA2-4AF4-8CBA-B26DFDA78D20</t>
  </si>
  <si>
    <t>30E04EC9-2D5A-49B1-9351-EF1CCCE1F739</t>
  </si>
  <si>
    <t>B2774D9F-C18F-4390-9A5D-C4DF74CEC477</t>
  </si>
  <si>
    <t>AD8C9353-271B-4E3C-8022-406382960316</t>
  </si>
  <si>
    <t>66365762-2EFD-4775-9CD4-CD5DBA475C0E</t>
  </si>
  <si>
    <t>52EBBFA7-DA04-4970-886B-42C99788C3EA</t>
  </si>
  <si>
    <t>E1BCDB95-D043-42D4-BB60-0E05DE32B4EC</t>
  </si>
  <si>
    <t>22FDC950-7F30-4D5C-A029-CB18608B0684</t>
  </si>
  <si>
    <t>3A67735F-27EE-4EF2-8307-85B68BEDE6AA</t>
  </si>
  <si>
    <t>947C794F-4EE7-4A65-AFBD-340E66DBF427</t>
  </si>
  <si>
    <t>8677329D-C94D-4CBD-B1CF-E087FB6E5BCE</t>
  </si>
  <si>
    <t>E4E503F3-D80E-4659-B1A7-B1BF00A6DE5A</t>
  </si>
  <si>
    <t>4A30B0AF-F3F4-469D-AEEC-26A147969734</t>
  </si>
  <si>
    <t>EDC003FA-3132-4DD7-BD4F-F4F477A3BDAB</t>
  </si>
  <si>
    <t>E35943FD-6A8E-471D-B42C-A33376ECBF97</t>
  </si>
  <si>
    <t>AAB7C91D-A37C-454E-9E8F-66D6367295FB</t>
  </si>
  <si>
    <t>4F3ECF4D-2328-46E6-B3CA-8637C78A9870</t>
  </si>
  <si>
    <t>AB331D66-494A-4FA0-803F-E5CA75C3813A</t>
  </si>
  <si>
    <t>AFB366A7-E80E-4651-B3F6-1F943511C568</t>
  </si>
  <si>
    <t>14721750-741B-44D3-9036-254321FEDF62</t>
  </si>
  <si>
    <t>Perejil Liso Estándar Atado</t>
  </si>
  <si>
    <t>BAQ-FRU1-CAT2-40061:70131:70132:47269</t>
  </si>
  <si>
    <t>47269</t>
  </si>
  <si>
    <t>Perejil Liso - Atado</t>
  </si>
  <si>
    <t>Perejil Liso</t>
  </si>
  <si>
    <t>684A86A9-3824-4B5B-88E8-5BAFFA5285BC</t>
  </si>
  <si>
    <t>96B96229-9176-4F38-B7A5-4EC2C9AC4A0A</t>
  </si>
  <si>
    <t>480C6DB3-0089-4A5D-87C1-4B1A7304721F</t>
  </si>
  <si>
    <t>A2F97CBF-D1CD-4A2B-9BB4-89C90BC664D0</t>
  </si>
  <si>
    <t>DC400AA7-2B15-44B2-B0A0-B39F87E29F9E</t>
  </si>
  <si>
    <t>4FC7C2DE-6AF5-401B-AAA3-EFB511CCF974</t>
  </si>
  <si>
    <t>DA127B1D-D354-498C-B764-E389497E5BE1</t>
  </si>
  <si>
    <t>D8EF656B-B4A0-4F17-8286-87FE9B16D187</t>
  </si>
  <si>
    <t>5D66497A-C989-4992-9667-454A8C733975</t>
  </si>
  <si>
    <t>A915F249-5B87-48BB-9C3C-9BFB008E7CC1</t>
  </si>
  <si>
    <t>B3F1EEC0-6165-4C7E-8AA7-081F7B2394A6</t>
  </si>
  <si>
    <t>DEE69A22-2108-4781-A18C-55AFE632E82B</t>
  </si>
  <si>
    <t>FCE43EC9-8C8A-47F5-BCE9-ABE056F4071E</t>
  </si>
  <si>
    <t>6D2F770A-9838-49E4-932A-9F0852D67722</t>
  </si>
  <si>
    <t>42B5F6D6-086A-4A61-95DD-32FB6C4C5BE9</t>
  </si>
  <si>
    <t>14721091-146C-49D5-834F-21CFD47D7264</t>
  </si>
  <si>
    <t>5A7142AE-A105-4B19-A347-AB29F1BD8575</t>
  </si>
  <si>
    <t>BA7D42B2-F1F1-4D91-B481-55BF8244F483</t>
  </si>
  <si>
    <t>FBBAA828-10D6-406B-8BDA-CAE2D307F57E</t>
  </si>
  <si>
    <t>AF5E315F-921A-4749-8E55-9B2835A45500</t>
  </si>
  <si>
    <t>61EB89BE-7C7A-4BE1-B180-B8575B3A41FF</t>
  </si>
  <si>
    <t>410D18E4-14F1-49D4-AC9D-314A7581F7D0</t>
  </si>
  <si>
    <t>2DCA0AD2-6452-4FE2-9A84-4F5F175447E0</t>
  </si>
  <si>
    <t>16080EE0-E535-4954-BB6C-FFF62678E777</t>
  </si>
  <si>
    <t>E1D2F868-6C41-4B18-9EE3-BBE732318415</t>
  </si>
  <si>
    <t>52F62757-F2A0-4607-8F21-7CDD7C8AFB61</t>
  </si>
  <si>
    <t>04F2FDCE-C000-4B2B-82B4-204E6BD3C5C5</t>
  </si>
  <si>
    <t>C0956EA1-EA02-4105-A4D1-D8D6B0133365</t>
  </si>
  <si>
    <t>CC003B19-A125-466C-8422-C3BBFCA38723</t>
  </si>
  <si>
    <t>A56CE582-45A2-4FE9-8F06-DD1B48DE774F</t>
  </si>
  <si>
    <t>B5E3D0C2-69CD-4BBE-B84A-0303B1C22D5E</t>
  </si>
  <si>
    <t>B9E26007-9F98-41A6-ACB3-B7BE20DEE6CB</t>
  </si>
  <si>
    <t>690FA074-0B94-45D9-A188-5CB85F6569C7</t>
  </si>
  <si>
    <t>473917D1-B2EC-460F-BF1D-CFD82B052E7B</t>
  </si>
  <si>
    <t>F282F53C-BCED-4D75-88A4-72D209DE9638</t>
  </si>
  <si>
    <t>659CBFBD-7BF6-4D2E-8BA5-6A364113AF56</t>
  </si>
  <si>
    <t>137F326B-ECD3-4B3C-90EC-3EFEA389570D</t>
  </si>
  <si>
    <t>194E1C98-FDA5-4CE9-B57E-E066E00D0C03</t>
  </si>
  <si>
    <t>F628F0A8-DA61-48DA-968F-7DE919DCD949</t>
  </si>
  <si>
    <t>D834B0B7-6B4E-4E40-A6DB-FEB87FC10634</t>
  </si>
  <si>
    <t>A5D3C87A-988B-4BA5-B5CB-CDEB5F5E0615</t>
  </si>
  <si>
    <t>FE9D7AA3-269B-4F96-A8B0-3AFCE6547494</t>
  </si>
  <si>
    <t>36080DDC-4D33-4A93-8F33-A6986BB2600F</t>
  </si>
  <si>
    <t>8D08964F-A9B8-490F-BB27-C47916B1534F</t>
  </si>
  <si>
    <t>1E4A9627-8323-44D3-B20B-8765AAC21ECA</t>
  </si>
  <si>
    <t>0D85BAF7-A187-442C-946F-0A56332067C4</t>
  </si>
  <si>
    <t>DC6DC714-C17E-4A6E-A4F2-2E48DF14D285</t>
  </si>
  <si>
    <t>7876DBBA-52CC-459E-ABB6-BA285513150B</t>
  </si>
  <si>
    <t>5C9E668C-92D7-4F96-B47B-5763D1658D42</t>
  </si>
  <si>
    <t>B10524B3-6E49-415B-BAF8-FC50FF700603</t>
  </si>
  <si>
    <t>3F1E3EF2-194A-4129-80A4-EC165C70CF6C</t>
  </si>
  <si>
    <t>66BC0FC1-7A22-48FD-A0F9-FCF46008A0E2</t>
  </si>
  <si>
    <t>EB3B4343-DDCD-4BE1-BF99-B496B7BDBADC</t>
  </si>
  <si>
    <t>2ACE82A4-AB74-4656-9111-472750A97F9C</t>
  </si>
  <si>
    <t>604DADCC-9199-4682-92F5-004DE471AEEE</t>
  </si>
  <si>
    <t>6A2F8F5D-8A07-47B8-B42A-00CE3541D976</t>
  </si>
  <si>
    <t>301D47D0-F27C-4A8C-9285-25DD427A5E87</t>
  </si>
  <si>
    <t>1A44C3C2-6583-40C6-B38D-9F4FBC076C6E</t>
  </si>
  <si>
    <t>656D5C8B-2CF0-48BE-975E-B2AAE8FFC474</t>
  </si>
  <si>
    <t>EC87B734-FC39-487D-91DB-664D4E277295</t>
  </si>
  <si>
    <t>CE8E96D0-2456-4C8B-9818-1B59A5642D12</t>
  </si>
  <si>
    <t>3DA2DEA6-B0BE-4CB3-96E3-58CE0D67B83C</t>
  </si>
  <si>
    <t>9861A019-E25A-4F30-A38D-426324BD0A1C</t>
  </si>
  <si>
    <t>2BF24E46-BC31-4DA5-860F-64E2E51B70D4</t>
  </si>
  <si>
    <t>2948ECEC-CDDC-4910-A545-6E831C57470D</t>
  </si>
  <si>
    <t>DFA61CE4-C309-47EC-BD1C-E6402E54B3EC</t>
  </si>
  <si>
    <t>0BE8BB30-AD98-4C08-A5ED-95DE8D5B89AB</t>
  </si>
  <si>
    <t>D1965828-1164-47B8-B7A0-44329B9F751A</t>
  </si>
  <si>
    <t>704204A6-C1D1-4C5D-8AC9-F45386C58D79</t>
  </si>
  <si>
    <t>DD873CDA-78D7-42B7-9E20-0F6565B5C0F5</t>
  </si>
  <si>
    <t>17EC3791-1B82-4154-842B-0178A01A851F</t>
  </si>
  <si>
    <t>7E0B8FCA-554A-419B-91A8-FA5E0A6D3407</t>
  </si>
  <si>
    <t>A36EDB39-51FB-41E3-9786-6E51477DC83D</t>
  </si>
  <si>
    <t>7A9F5E2A-301D-4798-8B10-4DD43883430A</t>
  </si>
  <si>
    <t>67A95A14-9695-4F24-8492-B44EFB19FE88</t>
  </si>
  <si>
    <t>7525F372-2C15-4E1A-A498-9AB844CDAC63</t>
  </si>
  <si>
    <t>DF8CDA55-1AC1-43DA-8818-92AE8C55F2E3</t>
  </si>
  <si>
    <t>AA48678A-D028-4A10-AE35-CA79B40C3459</t>
  </si>
  <si>
    <t>E2E6D94E-4EE1-4885-ADEB-4390CBE1F72B</t>
  </si>
  <si>
    <t>74299C29-F0D2-4841-B5D6-020741A241CE</t>
  </si>
  <si>
    <t>E086C9D1-502B-48D5-9D34-7D64F5F81D23</t>
  </si>
  <si>
    <t>2E816A93-97D5-43A1-BAAB-70DF7601AD92</t>
  </si>
  <si>
    <t>3C417643-3D7D-43F7-94B6-40C94B27E66B</t>
  </si>
  <si>
    <t>C5895C9D-FBC8-4965-91F9-6BE180C7DCE3</t>
  </si>
  <si>
    <t>46B57D9B-AB73-4ABD-8164-5C20C16D9A0C</t>
  </si>
  <si>
    <t>29DF33C7-9E67-44D6-BEF7-F40653C59689</t>
  </si>
  <si>
    <t>D66D6CFD-9B81-4337-A09C-BB1C2F304120</t>
  </si>
  <si>
    <t>FD7D8B51-BD6E-4912-B319-E143C32093EB</t>
  </si>
  <si>
    <t>Guasca Estandar Atado</t>
  </si>
  <si>
    <t>BAQ-FRU1-CAT2-563:755:1942:1943</t>
  </si>
  <si>
    <t>1943</t>
  </si>
  <si>
    <t>Guasca - Atado</t>
  </si>
  <si>
    <t>Guasca</t>
  </si>
  <si>
    <t>E19E965B-6496-4B8A-93BC-A26CF7BC5F45</t>
  </si>
  <si>
    <t>BB210FA1-CFCB-44DB-BD82-F5F492F08880</t>
  </si>
  <si>
    <t>051AFA9F-2FFA-4518-B7FE-0870B933BA22</t>
  </si>
  <si>
    <t>BE1F2F4A-7906-4781-B1E5-A171CDB99D39</t>
  </si>
  <si>
    <t>A22B03FB-7665-4F36-A014-C4F30AAFBFA2</t>
  </si>
  <si>
    <t>03D3CC42-FD4B-4FF3-9AB1-00B701914435</t>
  </si>
  <si>
    <t>F098C5ED-A4DC-4B56-80DA-7E243476FD9B</t>
  </si>
  <si>
    <t>1B23113D-704D-4332-83F9-AB5E9405BF56</t>
  </si>
  <si>
    <t>04C7B309-9FAC-4034-A0B7-E990DB4AC69D</t>
  </si>
  <si>
    <t>DD2FAB94-DE35-4B6E-A998-C5101435FE9A</t>
  </si>
  <si>
    <t>6C86E116-9994-46EC-AA05-255FB10FDDA5</t>
  </si>
  <si>
    <t>A415E78C-7C40-45E2-9DB6-AB647081388F</t>
  </si>
  <si>
    <t>D5E8CDF4-4392-46AB-8B88-C7EC29839E5E</t>
  </si>
  <si>
    <t>9A0231F0-851E-464B-BBB0-309ABEEBAEFA</t>
  </si>
  <si>
    <t>B0FD5532-C1D7-4197-A1F5-67BA9174D99D</t>
  </si>
  <si>
    <t>27B9A07F-86ED-445B-B0D7-9F1924015A77</t>
  </si>
  <si>
    <t>B404AD54-1068-45F8-A603-44212C763063</t>
  </si>
  <si>
    <t>588629E1-085F-435F-A133-757029290EA8</t>
  </si>
  <si>
    <t>C2C7E8D5-8CE3-453D-B0BA-87DD42C0F70B</t>
  </si>
  <si>
    <t>D6C22B0C-6759-45A4-9F06-B7526C82340E</t>
  </si>
  <si>
    <t>DA50CE4B-36E4-48D7-9DB9-EDDD401EE0F1</t>
  </si>
  <si>
    <t>2D900DFA-072F-48B6-9FCB-813391B25A7C</t>
  </si>
  <si>
    <t>69C716C8-85FA-4F8E-9763-F844DE5DC877</t>
  </si>
  <si>
    <t>E24EB995-70B0-4103-A909-E4AE32F4EA57</t>
  </si>
  <si>
    <t>401930EC-3CBC-4054-8760-7FBE96ED5951</t>
  </si>
  <si>
    <t>C3252DDB-3714-445C-A06C-CA11C7873321</t>
  </si>
  <si>
    <t>E357A0FC-CE93-4188-8583-AC9824B47C1A</t>
  </si>
  <si>
    <t>D9F10DF0-BDAE-4B7C-A2D4-88F88E9E88E0</t>
  </si>
  <si>
    <t>1ABFEC96-7C3F-46B5-AF3A-C7927B92C7E4</t>
  </si>
  <si>
    <t>B9E9762C-F611-4D27-9B1D-BAB83AEBEA88</t>
  </si>
  <si>
    <t>1CCA1B46-656E-4A85-8B62-1C0829369B6E</t>
  </si>
  <si>
    <t>Pepino Cohombro Estándar Al por mayor</t>
  </si>
  <si>
    <t>BAQ-FRU1-CAT104105-31:205553:205554:112739</t>
  </si>
  <si>
    <t>112739</t>
  </si>
  <si>
    <t>Pepino Cohombro - Al por mayor</t>
  </si>
  <si>
    <t>ADC5E0BC-8107-4D30-8CAF-1FF7BB09B475</t>
  </si>
  <si>
    <t>64F11A48-9CB7-4AF4-AB69-94E597E45A42</t>
  </si>
  <si>
    <t>E073F2D8-683D-43C0-8ED0-1F1B0E91B979</t>
  </si>
  <si>
    <t>75E963B4-FB5D-46CA-8196-3E181DF0E113</t>
  </si>
  <si>
    <t>EFF8028A-DCF5-49AB-9CFD-45177BE3FAFE</t>
  </si>
  <si>
    <t>77154987-3655-4F37-A2DB-6AF336EE7EC9</t>
  </si>
  <si>
    <t>C61010CE-AC67-4694-B0BC-112BA92B44CA</t>
  </si>
  <si>
    <t>0EF962CE-9179-434B-8398-11DF924C6B88</t>
  </si>
  <si>
    <t>A32AD57E-7A4C-4066-9F79-A655DBCE71AC</t>
  </si>
  <si>
    <t>178E0C32-A93B-46E6-9FD3-B50FD4AA4E4B</t>
  </si>
  <si>
    <t>93DC7126-366E-4629-B53E-2F7BBB4A91D3</t>
  </si>
  <si>
    <t>971CFEBF-004E-4EE9-8947-E70E7A078231</t>
  </si>
  <si>
    <t>EDBACD63-648E-4132-ADB5-52F4901B2800</t>
  </si>
  <si>
    <t>5B83D1DF-1482-4BE7-A64C-67DE8F1A6ED9</t>
  </si>
  <si>
    <t>2E2DF1F5-5387-4312-855B-E4DACD36FB2D</t>
  </si>
  <si>
    <t>17D25142-12D9-4ED5-A835-A4F4487C0B1A</t>
  </si>
  <si>
    <t>EDE93378-6991-48CC-980A-C22A38708490</t>
  </si>
  <si>
    <t>00A8CC6D-899E-4A29-A659-920165EF2758</t>
  </si>
  <si>
    <t>6ADB24EA-4283-4D37-A19A-4CD1DB09B4CB</t>
  </si>
  <si>
    <t>B0F46EDF-562E-4935-A7E3-B8E72A8409AB</t>
  </si>
  <si>
    <t>07F15B86-19F7-489E-B05B-F29FA5770D28</t>
  </si>
  <si>
    <t>A7F18E7E-E8FA-41FF-B5D1-61D105F8197B</t>
  </si>
  <si>
    <t>Kiwi Estándar Kg</t>
  </si>
  <si>
    <t>BAQ-FRU1-CAT1-123:280:665:676</t>
  </si>
  <si>
    <t>676</t>
  </si>
  <si>
    <t>Kiwi - Kg</t>
  </si>
  <si>
    <t>Kiwi</t>
  </si>
  <si>
    <t>5E96C278-5BA7-40A3-93FD-8056D79B6815</t>
  </si>
  <si>
    <t>435CD3A7-9F2E-4097-887C-986E4818B4A8</t>
  </si>
  <si>
    <t>BAC427A2-37FD-4DFD-AAC0-5404ABEAFF82</t>
  </si>
  <si>
    <t>05D8AF5A-D7C1-49AB-A28C-94051E587C88</t>
  </si>
  <si>
    <t>6024C3FA-9FA9-4E02-990C-DF33A8135159</t>
  </si>
  <si>
    <t>996348C2-33E3-4D5A-9CC3-BB72833B7519</t>
  </si>
  <si>
    <t>E1B62CF8-51FF-48E3-A7F5-FDC0CDF6357C</t>
  </si>
  <si>
    <t>2FF92C96-AA6C-4D4C-A4CD-AF9A1C82070F</t>
  </si>
  <si>
    <t>23B07E6B-A418-457A-9515-2908210DBA65</t>
  </si>
  <si>
    <t>Acelga Estándar Atado</t>
  </si>
  <si>
    <t>BAQ-FRU1-CAT4-31098:53485:53486:36872</t>
  </si>
  <si>
    <t>36872</t>
  </si>
  <si>
    <t>Acelga</t>
  </si>
  <si>
    <t>C22F93A4-F73A-4278-9DF5-C48CC6525FE7</t>
  </si>
  <si>
    <t>ADAD34C0-D914-4313-A647-47241AEF2B4D</t>
  </si>
  <si>
    <t>E5BEBB53-1680-41D0-8C08-0C393299B0DF</t>
  </si>
  <si>
    <t>875ECC53-C45C-4C31-9E21-88651B076B17</t>
  </si>
  <si>
    <t>91D8D03C-E14E-42B8-8ABB-6733AA5B7E48</t>
  </si>
  <si>
    <t>717FADEF-7913-40EF-A8AB-2FAA548A4DEA</t>
  </si>
  <si>
    <t>82C8275A-9755-4AD8-BA12-03E9E01BB637</t>
  </si>
  <si>
    <t>B5E015EA-2516-4469-AB91-CD1D420A3EA3</t>
  </si>
  <si>
    <t>ED0AE87C-C820-4CEA-9B1A-95611749ABA2</t>
  </si>
  <si>
    <t>C971AB85-631D-47CC-9A28-0E6F0B1FA047</t>
  </si>
  <si>
    <t>C5B06B38-23E9-40A1-AF2E-CE8E2FA9E0AE</t>
  </si>
  <si>
    <t>307FB64B-FE19-4200-8417-4BFB4DC774D3</t>
  </si>
  <si>
    <t>B9DAC66C-119D-4E9C-8B6B-5A561FB4BC8D</t>
  </si>
  <si>
    <t>08727934-6C61-46FA-BFBB-D9874E3862AE</t>
  </si>
  <si>
    <t>B8F9CA39-7E95-4C91-B1B9-AA6ECB7A2809</t>
  </si>
  <si>
    <t>Naranja  Bulto Kg</t>
  </si>
  <si>
    <t>C436A8AC-503D-4D10-AF83-725EB81C18FC</t>
  </si>
  <si>
    <t>BAQ-FRU1-CAT104107-25:710805:710806:368990</t>
  </si>
  <si>
    <t>368990</t>
  </si>
  <si>
    <t>AED75C90-E257-48E4-B98C-A56CCB9E5029</t>
  </si>
  <si>
    <t>24E5BFE3-E091-44B3-A73A-F826FEB0656D</t>
  </si>
  <si>
    <t>3FA5A2DE-DCC1-4F53-A274-21C7C21B37BE</t>
  </si>
  <si>
    <t>24FBC2A0-C3B9-4750-AD2F-6DF69487FA66</t>
  </si>
  <si>
    <t>189D125E-7D6A-41EA-A844-B4675E1D75CF</t>
  </si>
  <si>
    <t>6AAC0CDF-8869-4020-9299-A5F2DB287E6B</t>
  </si>
  <si>
    <t>61427196-9A56-4EC7-9A39-2C87EC01AC60</t>
  </si>
  <si>
    <t>CD786F66-2D06-4A12-9A22-739654A855C2</t>
  </si>
  <si>
    <t>8D30186F-37C9-477B-8902-DAD03F623F18</t>
  </si>
  <si>
    <t>E6BD8989-DC9D-437C-A318-4E23EB973DFE</t>
  </si>
  <si>
    <t>09A2FAAB-CB4D-422A-9238-02A84616D567</t>
  </si>
  <si>
    <t>4110F9AA-1059-4527-80AA-E2895C51DE5B</t>
  </si>
  <si>
    <t>8EED67B0-21CD-4709-B9D3-2E9147339DD4</t>
  </si>
  <si>
    <t>Champiñones Estandar Bandeja 1kg</t>
  </si>
  <si>
    <t>BAQ-FRU1-CAT5-464:619:1598:1599</t>
  </si>
  <si>
    <t>1599</t>
  </si>
  <si>
    <t>Champiñones - Bandeja</t>
  </si>
  <si>
    <t>Champiñones</t>
  </si>
  <si>
    <t>D3043E4F-5812-4E3A-909A-5724FD36D82C</t>
  </si>
  <si>
    <t>2D0A1CD7-D3AA-4748-9ACA-21366DD07A33</t>
  </si>
  <si>
    <t>9CA8356B-6077-4CD2-A148-0D3CB7AD60CE</t>
  </si>
  <si>
    <t>88AD60D2-4A78-4708-9D73-48C6BE2F61C2</t>
  </si>
  <si>
    <t>E9C6662F-94E3-4D97-B4B9-002F6E34FBCD</t>
  </si>
  <si>
    <t>9011485C-40E3-4C58-B457-99E8D2F95415</t>
  </si>
  <si>
    <t>A288F924-A8B5-4957-AF05-F9DC8576FBBE</t>
  </si>
  <si>
    <t>697495D3-10C8-4D0E-980D-DCAD5D19464A</t>
  </si>
  <si>
    <t>D1F0F269-64D7-429C-A17C-A600D8A7BE10</t>
  </si>
  <si>
    <t>83A43AC3-5673-4304-A637-96301E5B32F6</t>
  </si>
  <si>
    <t>65628854-ABFE-482D-81A5-E09C46AE6010</t>
  </si>
  <si>
    <t>Uva Red Estandar Bandeja 500g</t>
  </si>
  <si>
    <t>BAQ-FRU1-CAT1-579:752:1936:1937</t>
  </si>
  <si>
    <t>1937</t>
  </si>
  <si>
    <t>Uva Red - Paquete</t>
  </si>
  <si>
    <t>Uva Red</t>
  </si>
  <si>
    <t>0BEE5DBD-092D-4C44-B17C-510655252198</t>
  </si>
  <si>
    <t>9FEE8DE7-E493-44CD-9B49-AFBFD2BD6BA1</t>
  </si>
  <si>
    <t>4F43FC3B-FEE6-4F0E-B26B-078048EC8CA7</t>
  </si>
  <si>
    <t>BBCBA42D-D43E-4342-8293-2947D3E5E708</t>
  </si>
  <si>
    <t>836E480C-9450-458D-ACC8-E7D95D444CEF</t>
  </si>
  <si>
    <t>DDCC3BD4-18AA-4505-BD6E-BE49633C5DFD</t>
  </si>
  <si>
    <t>65FD214B-8ED2-4D9A-9619-FCCA57122B11</t>
  </si>
  <si>
    <t>6BA60AE7-F253-4916-94EB-702C2B2F5287</t>
  </si>
  <si>
    <t>760D2A04-1187-4874-B5EC-978212545456</t>
  </si>
  <si>
    <t>A890C8A4-ACD4-4A9A-9F30-0A3BB9EC35BC</t>
  </si>
  <si>
    <t>452939E5-D897-482D-97BB-602E8602F4E4</t>
  </si>
  <si>
    <t>D8BE6E7A-A820-49E0-84BA-2C32EFBECC0E</t>
  </si>
  <si>
    <t>266C8374-7B92-4FC2-8341-E74C77F2129C</t>
  </si>
  <si>
    <t>00DA52CA-B7CD-4F87-AD81-BDACB4B98A9D</t>
  </si>
  <si>
    <t>746E0B1C-3557-4296-809E-6703DF96227E</t>
  </si>
  <si>
    <t>2C5EA2E4-B55B-4D6D-A35C-C3F17B342395</t>
  </si>
  <si>
    <t>AC1EC4E6-2553-403B-B953-5E0D3428FA74</t>
  </si>
  <si>
    <t>35CD882B-B360-435C-909B-FF6B9C2824FD</t>
  </si>
  <si>
    <t>62111C61-FE86-4066-BD8C-880864D417DF</t>
  </si>
  <si>
    <t>A8D26B84-F617-42F7-876E-8A8E11EEB0AC</t>
  </si>
  <si>
    <t>CAE3BA9D-B835-4234-91D4-C7EACC936E4B</t>
  </si>
  <si>
    <t>B8849773-D06A-4A08-A3EB-A128FBCE7DFE</t>
  </si>
  <si>
    <t>7D4931FB-CFFC-48EA-BDEF-51664843341A</t>
  </si>
  <si>
    <t>8C45ACF7-8313-4576-867C-3111156C0BD8</t>
  </si>
  <si>
    <t>7E3131C2-D89E-4F64-B0AE-7AA77E7BF232</t>
  </si>
  <si>
    <t>8C9082D4-D4FA-47C6-A90C-257A05DEFA1D</t>
  </si>
  <si>
    <t>A25D4786-2007-4E0E-B154-C483DE3C8002</t>
  </si>
  <si>
    <t>E2F6C52A-9B99-43B7-977F-321CCFE6BBAE</t>
  </si>
  <si>
    <t>48808C1B-89E2-4726-930A-941ED83B688C</t>
  </si>
  <si>
    <t>8635AD1F-11D7-47A9-89AB-ACAF26771F1C</t>
  </si>
  <si>
    <t>9F8432E1-8C59-40DE-9586-85E136F9F0AC</t>
  </si>
  <si>
    <t>14040922-F512-4C3B-B0C7-FC548DB4DDAA</t>
  </si>
  <si>
    <t>EB8F505D-85CA-4CFA-9859-82C3AEBFE8A4</t>
  </si>
  <si>
    <t>099CDBF8-C47F-44EE-9B9A-5C2D96D9BB41</t>
  </si>
  <si>
    <t>E5FF1D0A-AADA-4BDC-B7D4-28806B65A7E9</t>
  </si>
  <si>
    <t>F0AF93F8-9475-421B-BA2D-AC13EF2A37AE</t>
  </si>
  <si>
    <t>A33D929C-3894-4D54-ACE9-3B482885BDAC</t>
  </si>
  <si>
    <t>A8F11A35-2F1B-46E8-B2CF-9843580AF136</t>
  </si>
  <si>
    <t>E022A0A6-A265-48C5-A3C1-D0104A501299</t>
  </si>
  <si>
    <t>9FCDFEAD-A01D-4291-B2C9-378FAAB1FC90</t>
  </si>
  <si>
    <t>B47413BC-F8B8-4A96-8422-7D6EAEFCBA7E</t>
  </si>
  <si>
    <t>6FA44885-664A-4479-A54F-4D2C773B7401</t>
  </si>
  <si>
    <t>4DA6631F-9D12-4F63-8C1F-B2033DC60838</t>
  </si>
  <si>
    <t>2D2AE7CF-D107-4DDE-B0BA-971C7CF66589</t>
  </si>
  <si>
    <t>FAF52572-F3E3-42CC-8F38-1B5BBB9A2FC5</t>
  </si>
  <si>
    <t>17AF5461-1795-4EE8-A1E9-2480FD89EDE4</t>
  </si>
  <si>
    <t>171DC51A-9094-41F2-A1DA-56D0C2B9077B</t>
  </si>
  <si>
    <t>0D900052-FD14-4BA7-9820-EC466BEB45C5</t>
  </si>
  <si>
    <t>DE27BF0D-750A-4010-9ECA-E17DE01A3F5C</t>
  </si>
  <si>
    <t>FBE799E5-55B8-4C86-A4EB-8F1D562D2219</t>
  </si>
  <si>
    <t>D23C92F7-CE63-477F-97DB-2233D3F65541</t>
  </si>
  <si>
    <t>9E7ADCF6-DFF8-4945-838F-1253F7BFFB04</t>
  </si>
  <si>
    <t>071E0599-099B-474F-8BCF-C2FB0B98FB9E</t>
  </si>
  <si>
    <t>7D8AA60B-E8F7-4FD9-887A-8C6E660D2692</t>
  </si>
  <si>
    <t>91CCCCA0-B260-46AF-93AA-BDA7B0E629D7</t>
  </si>
  <si>
    <t>12C2D74B-8A2C-4B2D-A46D-84930A8CA0AA</t>
  </si>
  <si>
    <t>DD246AE9-1C55-4D82-8972-15C82E9E03B7</t>
  </si>
  <si>
    <t>E4342A4E-0D0D-4F24-ABFC-1A50D2E94943</t>
  </si>
  <si>
    <t>B447EE11-61F3-4B79-A00B-DDABF22F259B</t>
  </si>
  <si>
    <t>8AE09837-C482-4FB4-9213-434D727A22A2</t>
  </si>
  <si>
    <t>03A883DE-E644-491C-8403-FC7A654C267C</t>
  </si>
  <si>
    <t>F4E9D439-C783-4D3A-AC2D-AFA7DB914FC3</t>
  </si>
  <si>
    <t>8A60821F-8371-437A-B436-4C61FDBDCDC4</t>
  </si>
  <si>
    <t>C92E80C5-E79D-48FA-A725-19CE29511DA3</t>
  </si>
  <si>
    <t>D311D2DE-98E8-44CA-9CE0-D199BC0F93C1</t>
  </si>
  <si>
    <t>CC74A336-C0B6-448A-951D-C2AA764FE0F5</t>
  </si>
  <si>
    <t>658941D5-9B0B-4F5F-8344-E18FEB52CAAA</t>
  </si>
  <si>
    <t>Pimentón Verde Mixto Estándar Desde 5kg</t>
  </si>
  <si>
    <t>C184D35A-197D-48E8-BFB5-2D5DA7E1F977</t>
  </si>
  <si>
    <t>E75D18B4-6B8C-4AA4-B774-6A487132D81F</t>
  </si>
  <si>
    <t>05E1E620-0DFC-4AF8-B732-45A313D20E16</t>
  </si>
  <si>
    <t>E01C8D19-CE06-4520-877B-1666AB476A85</t>
  </si>
  <si>
    <t>F1165803-97E9-4FBC-9110-E0B7D80FCDE2</t>
  </si>
  <si>
    <t>47B7EB95-BA07-4B54-A05C-139A86780896</t>
  </si>
  <si>
    <t>B1688B70-E6EC-47B4-9AB4-FDEC14DD58EF</t>
  </si>
  <si>
    <t>76A6EF10-7606-4436-9832-A9364039C04C</t>
  </si>
  <si>
    <t>45947679-2C8B-4DC2-B68F-DBB9EDA5046F</t>
  </si>
  <si>
    <t>4164CF85-4859-4B28-9E06-D860AFE60BD6</t>
  </si>
  <si>
    <t>Tomillo Estandar Atado</t>
  </si>
  <si>
    <t>B72DC7EC-05FA-4320-8228-3138FFB416FE</t>
  </si>
  <si>
    <t>BAQ-FRU1-CAT4-567:751:1934:1935</t>
  </si>
  <si>
    <t>1935</t>
  </si>
  <si>
    <t>Tomillo Atado</t>
  </si>
  <si>
    <t>Tomillo</t>
  </si>
  <si>
    <t>5054CF15-076F-454F-AB96-C88CCB4520D0</t>
  </si>
  <si>
    <t>5D76E5AD-A580-4085-8DBB-AD4B33844F71</t>
  </si>
  <si>
    <t>FCBD1230-61A5-47AD-9E43-5639A49386E1</t>
  </si>
  <si>
    <t>6B8EF5C7-58B5-40AF-B5F7-214F3124C8FE</t>
  </si>
  <si>
    <t>829EA0C8-3562-4373-B082-25F263092316</t>
  </si>
  <si>
    <t>977EAFF4-A86E-47F8-AE08-AD3D3EA78AC4</t>
  </si>
  <si>
    <t>469202C6-B15B-46B8-A858-C3E9B9C95E64</t>
  </si>
  <si>
    <t>6A344864-3467-47EC-8FCE-A2A6F71906A1</t>
  </si>
  <si>
    <t>7081AF28-4C9C-4F95-A920-8C6469A0458C</t>
  </si>
  <si>
    <t>AD57C6FC-0B07-4687-ACCE-18DA153395DC</t>
  </si>
  <si>
    <t>AD46819B-3A87-4BBF-907D-AE6495C8F5F8</t>
  </si>
  <si>
    <t>Uva Isabelina Estandar Bandeja 500g</t>
  </si>
  <si>
    <t>BAQ-FRU1-CAT1-463:720:1869:1870</t>
  </si>
  <si>
    <t>1870</t>
  </si>
  <si>
    <t>Uva Isabelina - Bandeja</t>
  </si>
  <si>
    <t>Uva Isabelina</t>
  </si>
  <si>
    <t>545B08B8-A636-4466-8D96-E5ACCA9F3187</t>
  </si>
  <si>
    <t>F07FABA5-2966-492A-BE17-DA5F50B408E0</t>
  </si>
  <si>
    <t>10E8504B-F82C-4092-8B0E-60559CC910BB</t>
  </si>
  <si>
    <t>E4312164-FEBF-44BD-8093-CAB2A46B8463</t>
  </si>
  <si>
    <t>D74C8E3F-21E1-4AE3-B552-13379284920A</t>
  </si>
  <si>
    <t>43B643E6-24EF-463D-A6E2-4CB74D33B77C</t>
  </si>
  <si>
    <t>AA79F6F8-B574-422E-BC60-9DFC80B3DF33</t>
  </si>
  <si>
    <t>CEAB798D-B27A-4484-A8FE-CCEDCB0EBF01</t>
  </si>
  <si>
    <t>4D32C6C6-5311-4016-8814-DB62A11296E8</t>
  </si>
  <si>
    <t>887918A4-44FF-466A-A692-EE0EDA00FD36</t>
  </si>
  <si>
    <t>B8B4F33D-135B-4602-9B77-C541B6D1E419</t>
  </si>
  <si>
    <t>0E82E53E-E536-4867-80AF-31FDA3A6C058</t>
  </si>
  <si>
    <t>98D17529-852B-4FC0-A231-242D69993B2E</t>
  </si>
  <si>
    <t>ACB896D9-15F0-41D1-B72D-AF85DECF2FB5</t>
  </si>
  <si>
    <t>366526A3-8978-4021-89D7-FC59F16C119C</t>
  </si>
  <si>
    <t>9E449A7B-B303-4819-81C0-EF59E5E5BB76</t>
  </si>
  <si>
    <t>6BF13ADA-20DE-491A-A978-B8459BD857BD</t>
  </si>
  <si>
    <t>101C6D54-16F0-4810-8375-732CB16075E7</t>
  </si>
  <si>
    <t>0D3EF52C-F365-4226-950D-60DE894998E0</t>
  </si>
  <si>
    <t>95047E8E-DFF0-4346-8458-6D2EFEF38450</t>
  </si>
  <si>
    <t>49C0C8E1-5EEF-4B5B-911D-C21D70771D2A</t>
  </si>
  <si>
    <t>FE1BEC0D-717E-491C-ABA3-396D6F9A0748</t>
  </si>
  <si>
    <t>BEFA5E09-3E68-4BDE-9022-FC431D077051</t>
  </si>
  <si>
    <t>3CCC24AA-19CA-4C84-A952-4593149FB943</t>
  </si>
  <si>
    <t>5919B380-91A5-47A2-8A7D-121DD8FB1959</t>
  </si>
  <si>
    <t>899D17F8-5CD1-40D0-B701-0A3CCC9E64A3</t>
  </si>
  <si>
    <t>1AF873B5-AD73-4CB8-AD9C-637C90F54C49</t>
  </si>
  <si>
    <t>3FD55C3A-F4B6-4368-B675-32D44E5FD4BF</t>
  </si>
  <si>
    <t>1CA5D2BB-D8EA-4A55-9D56-3E7167B10744</t>
  </si>
  <si>
    <t>EC1747A7-B457-49AC-AD47-8F751E9992DD</t>
  </si>
  <si>
    <t>FE498324-376C-42BB-A691-DCB076A5FD20</t>
  </si>
  <si>
    <t>A5965D3A-5117-4742-BFBB-B9643748E04B</t>
  </si>
  <si>
    <t>997DDDB0-096F-43C4-8DC8-11E66BA5CA97</t>
  </si>
  <si>
    <t>EFEA2EE5-B190-4208-A136-B351642D6ACB</t>
  </si>
  <si>
    <t>5C1F1DAC-F270-4B37-9979-2C3B589CFD58</t>
  </si>
  <si>
    <t>7069FAA0-CA02-404E-A435-6169AC4484A7</t>
  </si>
  <si>
    <t>82B93715-913D-431E-9466-6305C19166F9</t>
  </si>
  <si>
    <t>52E9D2D4-7AFF-45BF-BB85-E993732FA08E</t>
  </si>
  <si>
    <t>87B5EB5D-3D47-4B1D-A8DC-1DCD9F20DC18</t>
  </si>
  <si>
    <t>9B9152E6-D597-4930-A03D-A139F464ABC1</t>
  </si>
  <si>
    <t>4935C07D-0B6F-46FF-B5CB-87D60E78A9C7</t>
  </si>
  <si>
    <t>21C51E56-F066-4080-89FF-53E5ADAE875F</t>
  </si>
  <si>
    <t>3C59148D-7E02-4C75-91A0-D26D3285BCB0</t>
  </si>
  <si>
    <t>F937276E-EF7C-4618-9794-9931DCFB6A2E</t>
  </si>
  <si>
    <t>2BC39A91-D9A6-490B-B2C3-F322965F4E32</t>
  </si>
  <si>
    <t>958FAAF2-1174-4FD3-986D-6A23C2F45DFC</t>
  </si>
  <si>
    <t>7C9D26A7-ED93-4562-B11D-11DA3BED56D5</t>
  </si>
  <si>
    <t>4CE78C7C-A654-4B08-B15D-EE80BBCBBDDC</t>
  </si>
  <si>
    <t>A43A2A4D-7696-4CB6-B5F8-4B44FFB54F20</t>
  </si>
  <si>
    <t>26433F14-2EF0-4C48-811C-B3F3566B7184</t>
  </si>
  <si>
    <t>CB7E8797-BE50-47B5-8A26-830F4752770C</t>
  </si>
  <si>
    <t>694F5FB4-0FC2-4EC0-87E4-8B685D3F60E3</t>
  </si>
  <si>
    <t>FBAA0EC0-4415-4177-B8A1-6D1D9766F601</t>
  </si>
  <si>
    <t>80098898-CA4E-4102-833D-3202CD58C384</t>
  </si>
  <si>
    <t>C4A38350-76C3-4E33-98A9-86139E87AAE3</t>
  </si>
  <si>
    <t>Papa R-12 Sucia Estándar Al por mayor</t>
  </si>
  <si>
    <t>BAQ-FRU1-CAT104111-60301:124349:124350:73262</t>
  </si>
  <si>
    <t>73262</t>
  </si>
  <si>
    <t>Papa R-12 Sucia - Al por mayor</t>
  </si>
  <si>
    <t>70E0BE5B-ED0A-465C-B546-EEA995750C45</t>
  </si>
  <si>
    <t>8F7D4758-350C-4F50-B594-2F01A9E7F59E</t>
  </si>
  <si>
    <t>ACEF82DF-8309-4295-8E92-15BD917C8768</t>
  </si>
  <si>
    <t>F234F9E1-F85F-470D-822E-F38D47FAEC97</t>
  </si>
  <si>
    <t>E9D72740-65C1-4624-ADE8-D73099D11309</t>
  </si>
  <si>
    <t>9320B4D0-2CDB-4B17-9E7E-0076A8FCD219</t>
  </si>
  <si>
    <t>D970CF27-B9D5-444E-8A58-EFE0DF95823E</t>
  </si>
  <si>
    <t>A1B43214-27E5-4101-B85C-A9F4CC95F861</t>
  </si>
  <si>
    <t>FB39FB6F-3B67-4CE6-B603-C3CB0357F1D3</t>
  </si>
  <si>
    <t>BD20B504-8A4A-4551-AEF1-CE4A0EE6BA43</t>
  </si>
  <si>
    <t>8D0C7142-9C63-430D-AF13-2058E994A281</t>
  </si>
  <si>
    <t>3B99C1DA-B1D8-4DA8-B466-1B86999A76C6</t>
  </si>
  <si>
    <t>1B67D75D-6E98-4D5F-B72B-8403E622B4B8</t>
  </si>
  <si>
    <t>6426A58B-663A-4B19-B2F7-639B7B5237CE</t>
  </si>
  <si>
    <t>DE8D6A6E-E058-4622-A98F-76D57D10914B</t>
  </si>
  <si>
    <t>867FCE65-FF4F-4FBC-9ABC-A7D465C1331C</t>
  </si>
  <si>
    <t>7C164485-7C94-4C9B-BCF0-1DCE957FD94C</t>
  </si>
  <si>
    <t>5D4A0186-DF13-463E-A772-75F8476329E0</t>
  </si>
  <si>
    <t>39BE8175-D8B5-4145-980F-A19A00024F20</t>
  </si>
  <si>
    <t>9B45888B-CB43-4947-A0FD-E4540EC6A733</t>
  </si>
  <si>
    <t>AA3867C8-4B16-4DA8-B159-6061184FDC61</t>
  </si>
  <si>
    <t>DABAE47D-E32B-46E0-80E9-6D760A935FDA</t>
  </si>
  <si>
    <t>86D05904-FE04-4876-B7D0-2279B3F00820</t>
  </si>
  <si>
    <t>255B3E6F-A5B1-4224-B904-EEC15BFDE028</t>
  </si>
  <si>
    <t>0E9992E4-5B83-4D50-9F0D-354AA2FC0AD5</t>
  </si>
  <si>
    <t>535FBAD4-FF5D-4884-B767-3C97F1F05B73</t>
  </si>
  <si>
    <t>6214CE9B-2CD4-445C-8CFA-B0EE34DFBED8</t>
  </si>
  <si>
    <t>7D42477C-BCE8-41DF-8BA8-A31C367C56FD</t>
  </si>
  <si>
    <t>5284E04A-070B-4874-B824-36DB03D2B204</t>
  </si>
  <si>
    <t>AFD7ACBB-901F-4AB3-A856-D55259950395</t>
  </si>
  <si>
    <t>C762FF79-11B0-4A2B-B461-E331F8F27421</t>
  </si>
  <si>
    <t>8F730F33-3576-4AD3-A382-61DE9ACC3006</t>
  </si>
  <si>
    <t>1E839460-51C6-429D-B830-999E4411DB6D</t>
  </si>
  <si>
    <t>316158B1-9DDF-46CF-99C3-8146DE70B5C9</t>
  </si>
  <si>
    <t>7A8B826C-7D8E-4673-BD53-5AE07A50A426</t>
  </si>
  <si>
    <t>02152C70-619A-4DB9-A16D-5E38BBC0C08F</t>
  </si>
  <si>
    <t>64B2CE16-1DE9-433B-B90F-A27D7B0718FE</t>
  </si>
  <si>
    <t>80059CC0-8028-4A88-B69E-920049802992</t>
  </si>
  <si>
    <t>C400F141-0BF4-4674-947B-461436AFD29E</t>
  </si>
  <si>
    <t>E388292B-2840-49B7-9815-0E7924F045EB</t>
  </si>
  <si>
    <t>0A5534B9-FCA9-4AF1-9633-5FE2648E710E</t>
  </si>
  <si>
    <t>3BAA0CBE-FAA0-4489-9321-E2D4717BA1F5</t>
  </si>
  <si>
    <t>95C64379-03E6-4B47-A5F5-77B47DBF0610</t>
  </si>
  <si>
    <t>BC32F17E-E6FA-4CCD-A14D-672B7434C9AE</t>
  </si>
  <si>
    <t>943A3F25-0FB9-4FD4-AC5A-93A3B2EEB8F5</t>
  </si>
  <si>
    <t>2AF5FE37-5155-428E-BC05-19D4BA89B4E1</t>
  </si>
  <si>
    <t>B10CBB20-9868-40CC-BE4B-2C9CD4659173</t>
  </si>
  <si>
    <t>CB5565E7-B82C-4B4A-A5DE-D37B175A767A</t>
  </si>
  <si>
    <t>6863BFAB-E184-483D-A7BA-FEF64A7FCB3C</t>
  </si>
  <si>
    <t>E7000A69-F743-4F29-828A-E6DBC968EBD7</t>
  </si>
  <si>
    <t>Yuca Tamaño Mixto Bulto (40kg)</t>
  </si>
  <si>
    <t>EAC720A2-3E55-43FF-820F-9B4D9E52BD0C</t>
  </si>
  <si>
    <t>C92BA45E-363E-4F2A-8067-3C064DDC2809</t>
  </si>
  <si>
    <t>2AA14B85-37DA-4E64-92D8-A0FC88946B01</t>
  </si>
  <si>
    <t>4BA20F5B-60FB-4271-BFC6-FBE6F3D88DD2</t>
  </si>
  <si>
    <t>6655B5FF-7C7A-4E0E-8211-276A805A1181</t>
  </si>
  <si>
    <t>3AA1DE5D-4648-4264-8FC9-121ECAD5D4F3</t>
  </si>
  <si>
    <t>D60203CD-ADC9-41A3-8CF5-2D3C58E04D51</t>
  </si>
  <si>
    <t>D3D78A92-0317-43FF-8BE2-2B5520ADBFBA</t>
  </si>
  <si>
    <t>278627D3-CFFC-4F4D-B1C9-572C5E2DFDFD</t>
  </si>
  <si>
    <t>79AE64EB-A552-4909-A3CD-71CD8F466333</t>
  </si>
  <si>
    <t>8B3B8348-D466-40CF-B0D3-848693854A35</t>
  </si>
  <si>
    <t>E39CB75E-15BD-4E52-9BA7-3080EE21A20E</t>
  </si>
  <si>
    <t>38313BB0-011B-4FE1-B180-7A2D45BE39CA</t>
  </si>
  <si>
    <t>54E3293E-C925-4607-B5EF-6D593603C398</t>
  </si>
  <si>
    <t>3AFD7258-67A6-475B-97C6-DB2EB30B8076</t>
  </si>
  <si>
    <t>7E2E665B-CA3B-46E3-8480-AA252A87AD83</t>
  </si>
  <si>
    <t>81C0177D-C2F4-451C-BA04-A7CFA0C8239A</t>
  </si>
  <si>
    <t>556387CC-6AA7-4B12-B09B-61374B8DFE04</t>
  </si>
  <si>
    <t>A09A9FE3-5197-4E18-8B76-E83549AF5A4D</t>
  </si>
  <si>
    <t>4879FAF7-DE44-403E-AF3A-A7DDFD8CD016</t>
  </si>
  <si>
    <t>B8B9A582-67BE-4D10-85A0-05D6B63AC5B3</t>
  </si>
  <si>
    <t>F0C34EE0-450F-452E-A6F9-2365197550F0</t>
  </si>
  <si>
    <t>EA80F759-87FE-4C59-B7C4-1DFB47D10AC6</t>
  </si>
  <si>
    <t>29B726F1-BC8A-44EE-845E-EE23498176DE</t>
  </si>
  <si>
    <t>C91FBE23-E4F1-4CDB-A8F4-A517E6304CF4</t>
  </si>
  <si>
    <t>578B9143-9782-483D-BAA1-BB81131F0AB7</t>
  </si>
  <si>
    <t>30E1D820-AA2F-4871-B558-C9ADBBF6AC3F</t>
  </si>
  <si>
    <t>AAA7C614-A4F5-454E-9C1A-DB399E825361</t>
  </si>
  <si>
    <t>A2286C84-9647-46CC-9BB2-7118640F7773</t>
  </si>
  <si>
    <t>2F4F288E-2E16-462E-9AAB-3DECA58FE1DF</t>
  </si>
  <si>
    <t>CB434738-4684-492C-B9B3-0F7047CCC35D</t>
  </si>
  <si>
    <t>151E12D7-02EA-4B61-A33C-CB5CCB769DBB</t>
  </si>
  <si>
    <t>97A35492-39E5-4B3E-AB87-E5696634EE4F</t>
  </si>
  <si>
    <t>97FCF206-E2A1-484E-A5FA-D291FA3E5562</t>
  </si>
  <si>
    <t>406A924D-32EA-4714-AC95-6AD11C036C63</t>
  </si>
  <si>
    <t>A20B99D1-6F97-409D-A127-0E8AB57EAB96</t>
  </si>
  <si>
    <t>F12C3253-B707-4D4D-BAE4-713233326783</t>
  </si>
  <si>
    <t>7A98BCAB-2D1A-4032-83A9-C9ED3C027D85</t>
  </si>
  <si>
    <t>6ED5C4F4-AB1E-46D1-A5DC-88515FF5B659</t>
  </si>
  <si>
    <t>4A74D79D-7B39-4BB2-B77B-C1E66EA005FD</t>
  </si>
  <si>
    <t>18D03C48-6CD5-47EA-9FF7-7F238C7ACD56</t>
  </si>
  <si>
    <t>618DFA06-2C06-4816-B881-B3D29FC7AE05</t>
  </si>
  <si>
    <t>505CCBF6-19E6-4400-9BF8-CC5409CB6182</t>
  </si>
  <si>
    <t>BE4CFAD6-71C0-48D5-B47E-6CF31E3635B2</t>
  </si>
  <si>
    <t>3C9841FA-C404-4E4E-B088-F5D4D9647E72</t>
  </si>
  <si>
    <t>2ED9B2C5-6940-453C-B220-B9B91DD9937E</t>
  </si>
  <si>
    <t>623DB824-E4DB-4E99-845F-AD6D16F13789</t>
  </si>
  <si>
    <t>4632E70E-7D41-4CBD-8A22-065A33C8A71B</t>
  </si>
  <si>
    <t>7CB34C5C-31D4-4823-B921-754F99D8AAD8</t>
  </si>
  <si>
    <t>ED3C4F77-6D14-4735-91AD-D3A80440415B</t>
  </si>
  <si>
    <t>24B71544-3D4A-4987-B32D-F8FBBABDEF1F</t>
  </si>
  <si>
    <t>55AEC37E-E511-4512-A4A6-50A517B2AFE2</t>
  </si>
  <si>
    <t>2E4D6831-24CF-4625-9363-48C3DB241AA3</t>
  </si>
  <si>
    <t>CC0C7023-0315-4304-8A05-66294E8524C0</t>
  </si>
  <si>
    <t>6270D33F-8FB7-497E-962E-5DD71D85F2F7</t>
  </si>
  <si>
    <t>C5CF32E1-8D72-4C1D-9EC5-55BAFA5DBF4A</t>
  </si>
  <si>
    <t>F365BBD9-5719-45DC-8F9E-B1F4B2CCF6BF</t>
  </si>
  <si>
    <t>4803FCA3-E66C-4EDA-B2AD-8D18DAB6C71B</t>
  </si>
  <si>
    <t>6CCF6FBC-4869-475B-A977-C7AC4924E1C9</t>
  </si>
  <si>
    <t>40B4D020-7C6D-4D5A-B5A3-D8D27CBCD6F8</t>
  </si>
  <si>
    <t>681BC2FB-2E35-49D7-9C19-A7399C002058</t>
  </si>
  <si>
    <t>B85BD881-68C2-4963-97F0-F1D64B30CDF4</t>
  </si>
  <si>
    <t>E311B38B-D84F-4137-8EA1-F4045FF593AB</t>
  </si>
  <si>
    <t>ACAA780E-22F4-4A91-A2BE-AF6F3C9E990D</t>
  </si>
  <si>
    <t>5B306528-5D5C-4093-AACC-218F6CE45E3E</t>
  </si>
  <si>
    <t>FAA5CA65-A830-429C-8F86-FC97B8F8164A</t>
  </si>
  <si>
    <t>43B88827-656C-4C8E-AB1C-D6627E1EEE19</t>
  </si>
  <si>
    <t>2889070C-A8BB-4D29-935B-3F1389FA46EB</t>
  </si>
  <si>
    <t>EE5DAEC2-F32B-4BA0-B655-CDB9FF748D4C</t>
  </si>
  <si>
    <t>FF09F0E9-00FA-4521-A198-E7FED3F82817</t>
  </si>
  <si>
    <t>6B0BD580-CE4D-483E-BA87-9BDC55779CC9</t>
  </si>
  <si>
    <t>431BB93C-55AD-40EE-AEA3-2BFF4ED47847</t>
  </si>
  <si>
    <t>3678E8A7-8D93-4115-85E8-7C791B8BFD82</t>
  </si>
  <si>
    <t>32A990CA-AF3A-4D78-B968-1E1FB93EB16A</t>
  </si>
  <si>
    <t>CE590154-C1CE-4F89-90F9-4DFE8278B217</t>
  </si>
  <si>
    <t>95680C1C-1614-4A50-AAF9-F4011980813B</t>
  </si>
  <si>
    <t>98D9E325-61BB-4962-95AB-044DF5459CE6</t>
  </si>
  <si>
    <t>07266B63-E8E7-44A8-95A5-94D8043D225E</t>
  </si>
  <si>
    <t>82CADFFD-83A8-4D3A-A01F-8DDC939DA05A</t>
  </si>
  <si>
    <t>3B8B4F2E-EC47-40F5-9277-A52FE34D14D8</t>
  </si>
  <si>
    <t>7A88EB4D-D03A-47EF-808F-0CC3666C99FA</t>
  </si>
  <si>
    <t>1FC5EAD0-5ED0-46C8-8453-85259E2F9C9F</t>
  </si>
  <si>
    <t>43A35742-E9EC-4EF2-94B5-50CA1963ABF6</t>
  </si>
  <si>
    <t>A6E5CB9C-C685-4066-91B8-3FE763941DC5</t>
  </si>
  <si>
    <t>B54A3215-5FA4-4C01-9298-6986EEE876CD</t>
  </si>
  <si>
    <t>60C32EE6-69A6-4D98-8EA2-348FB549D495</t>
  </si>
  <si>
    <t>EF9685C3-7CF7-44A5-890E-4962B93D78A0</t>
  </si>
  <si>
    <t>BD52C97E-9B90-47B6-856E-35C0103FCAAA</t>
  </si>
  <si>
    <t>12D25194-7B53-4D1D-BBFD-FB370FE07F71</t>
  </si>
  <si>
    <t>A0A6222F-0A94-4E10-B8D0-4E9BD73628D2</t>
  </si>
  <si>
    <t>8767244E-C7BA-49BD-BB00-AD3260B37E4C</t>
  </si>
  <si>
    <t>DEBC881B-0ADE-429E-A445-23F2B1D4B407</t>
  </si>
  <si>
    <t>F3449C99-F5EC-4449-853E-BEA44BD3A7C9</t>
  </si>
  <si>
    <t>017B5AF2-AEBE-48E2-BD81-39682AF07729</t>
  </si>
  <si>
    <t>434470A1-8BC6-4FD5-808E-A391E221FEA4</t>
  </si>
  <si>
    <t>66BC2137-C7F8-49FA-ABFA-565AA1C70D83</t>
  </si>
  <si>
    <t>4D3FC32D-882B-4417-9AF9-DC133AC78C81</t>
  </si>
  <si>
    <t>58439582-BCFD-4795-AF31-326736548F63</t>
  </si>
  <si>
    <t>D203CA27-10B1-4480-B13D-CC083336620E</t>
  </si>
  <si>
    <t>BD293B1E-4B00-4A9C-873F-56CB5CF2D857</t>
  </si>
  <si>
    <t>B5F8AF9B-F318-4EAF-B7BD-29A5920DC682</t>
  </si>
  <si>
    <t>A61FEFAC-1FD8-497B-809D-3CED4B96E60A</t>
  </si>
  <si>
    <t>CF42CEFC-997A-4525-9DBA-434E486C1F00</t>
  </si>
  <si>
    <t>Pimentón Cuatro Cascos Maduración Mixta(Pintón) Estándar Al por mayor</t>
  </si>
  <si>
    <t>BAQ-FRU1-CAT104105-32:205599:205600:112747</t>
  </si>
  <si>
    <t>112747</t>
  </si>
  <si>
    <t xml:space="preserve">Pimenton Cuatro Cascos - Al Por mayor </t>
  </si>
  <si>
    <t>Pimentón Cuatro Cascos</t>
  </si>
  <si>
    <t>295B5F67-1C96-4709-B1A4-48DA67C8D9E3</t>
  </si>
  <si>
    <t>499C4CD6-FFEA-48AA-B756-53BC351A1993</t>
  </si>
  <si>
    <t>79B86945-9220-456B-B76D-093EA61FF07C</t>
  </si>
  <si>
    <t>973CC1E1-A551-42F6-8B66-EA176925686E</t>
  </si>
  <si>
    <t>20A58DBB-E519-4B22-982C-08A782977CC5</t>
  </si>
  <si>
    <t>A0A292A4-4A49-4611-A39E-DD864AD2C2FD</t>
  </si>
  <si>
    <t>A08569D1-5C31-4C3A-A6D1-354CB07D55AA</t>
  </si>
  <si>
    <t>F014C128-E59A-42FF-8A03-589CF3A91EA0</t>
  </si>
  <si>
    <t>692A1035-02C8-4BFA-B58E-B3791474A48E</t>
  </si>
  <si>
    <t>B889B964-5EF6-490A-A7A9-D6210570C45D</t>
  </si>
  <si>
    <t>240AB057-2F27-430D-AEFF-F77B56F4E679</t>
  </si>
  <si>
    <t>2EA34409-EA7E-4682-9760-B7FE36D3A596</t>
  </si>
  <si>
    <t>1100676A-CD22-4C83-B466-32F8232F1113</t>
  </si>
  <si>
    <t>2A5F9A81-A407-42B1-A1BE-DC08B0471C5C</t>
  </si>
  <si>
    <t>09D22227-4E16-4561-ABC3-EF48D63932DB</t>
  </si>
  <si>
    <t>288002DD-367B-4B79-B3BA-F2FB11C84133</t>
  </si>
  <si>
    <t>35FDE3DB-C5DB-417B-9698-90E859827060</t>
  </si>
  <si>
    <t>CF782352-C562-410C-AAED-6D469E7AE510</t>
  </si>
  <si>
    <t>9B929A62-77EC-4629-B410-ADF31CE8244A</t>
  </si>
  <si>
    <t>3E3E9E28-A4D1-472D-BCCB-2BD0C23198D0</t>
  </si>
  <si>
    <t>B073CBD7-7E13-49D1-ADB2-76FA4A5480D6</t>
  </si>
  <si>
    <t>9F457056-D961-49EB-9521-8D4D67E8C9CC</t>
  </si>
  <si>
    <t>646F89EB-4FDD-4EB0-93B4-BC39276A4875</t>
  </si>
  <si>
    <t>A4FC97A7-C73A-4B07-B656-C58D31ED6DF4</t>
  </si>
  <si>
    <t>92292839-279E-42A8-ACCA-68973AC9F967</t>
  </si>
  <si>
    <t>B555CB36-44D0-4FA5-B2BA-C877C12A22E5</t>
  </si>
  <si>
    <t>407D5FBA-A504-478F-AC36-0DFEB37833B9</t>
  </si>
  <si>
    <t>AE0A697A-2404-446E-9784-4D8FFDE685CF</t>
  </si>
  <si>
    <t>CCFAB92D-E5B5-4544-BD8B-51C87CC8B598</t>
  </si>
  <si>
    <t>46F7CCA7-AF2B-44CD-B565-B676F254A0B6</t>
  </si>
  <si>
    <t>39ECC3E8-FEC7-4006-AF3E-BD1162DE9A58</t>
  </si>
  <si>
    <t>6EB853D9-CAA7-43B1-8D46-3A4CF991CDE5</t>
  </si>
  <si>
    <t>25ABBFA5-13F4-4BB7-92E9-E93D8B46DCF2</t>
  </si>
  <si>
    <t>Pera Estandar Al por mayor</t>
  </si>
  <si>
    <t>20568FC8-A9E2-4CD7-A9FF-FBB63AB3134F</t>
  </si>
  <si>
    <t>BAQ-FRU1-CAT104107-52:101251:101250:63749</t>
  </si>
  <si>
    <t>63749</t>
  </si>
  <si>
    <t>63E13775-7432-4992-AC07-618CE1AD3947</t>
  </si>
  <si>
    <t>E3B75A64-9286-4DA2-9938-E32D68D1AD2B</t>
  </si>
  <si>
    <t>E6CE44FD-D933-4F75-AF35-652F908201BF</t>
  </si>
  <si>
    <t>90E4117B-5046-4CB4-8B10-1E1C0B5E501A</t>
  </si>
  <si>
    <t>472C04A6-A571-4A90-BA82-648FA56EF0EC</t>
  </si>
  <si>
    <t>Pimentón Rojo Segunda Estandar Único</t>
  </si>
  <si>
    <t>384D409C-E1A1-4684-8757-3817E70D218A</t>
  </si>
  <si>
    <t>BAQ-FRU1-CAT2-280:368:960:961</t>
  </si>
  <si>
    <t>961</t>
  </si>
  <si>
    <t>Pimenton Rojo Segunda - Unidad</t>
  </si>
  <si>
    <t>F112B4CC-21B0-423B-B4F6-86960F887E72</t>
  </si>
  <si>
    <t>83ECBE96-EE40-4D27-BFB0-A6AB4980F1B7</t>
  </si>
  <si>
    <t>8046E694-6F0E-4826-B8C0-DFE1083F1619</t>
  </si>
  <si>
    <t>9C0DCEC8-D43D-4F2D-9CC2-99F74667E1B5</t>
  </si>
  <si>
    <t>908EAB26-297E-4A52-9DF3-B3D00929C8C1</t>
  </si>
  <si>
    <t>6588C63D-6DEC-4BF0-9416-ED47E8259C15</t>
  </si>
  <si>
    <t>985744C7-75CF-4FB2-BEB7-8DE2B6D16F9F</t>
  </si>
  <si>
    <t>D5FAA3FC-CFB4-4217-AB31-8ABB9CAAE98A</t>
  </si>
  <si>
    <t>30510970-5388-4A8E-AF58-A0B62F250A9D</t>
  </si>
  <si>
    <t>7B751FD0-40DB-4137-9199-5D7A151C784B</t>
  </si>
  <si>
    <t>75ECF850-4CDD-430D-BF27-4ADCF88CB683</t>
  </si>
  <si>
    <t>F3CBD2A9-84BA-4EED-A907-E3A8975F1CF4</t>
  </si>
  <si>
    <t>6D921918-2FAB-4870-B48A-2F7B23E163A8</t>
  </si>
  <si>
    <t>801D339E-838B-491D-9630-FBAD04B2A158</t>
  </si>
  <si>
    <t>C7A69D23-66D4-468C-B3AD-3FC0CD840637</t>
  </si>
  <si>
    <t>258D4EC7-123D-4918-8A5C-8650DD9C3D2B</t>
  </si>
  <si>
    <t>B3C457D5-AAA6-4E92-8445-15E03796DD16</t>
  </si>
  <si>
    <t>DC7E8BEF-78D1-478C-88DB-38DF29C4A6AE</t>
  </si>
  <si>
    <t>A79E1BBF-F78F-44F2-B7A7-525D1495DF26</t>
  </si>
  <si>
    <t>8EEE24C9-CD23-4FDF-BF19-122ABC7391B6</t>
  </si>
  <si>
    <t>FB3AED40-45DD-4526-B16F-ED8629D0AABB</t>
  </si>
  <si>
    <t>B2643B3B-B49A-4F99-9E84-1DF5E71912BA</t>
  </si>
  <si>
    <t>750DE793-0ACF-40D2-97C8-7055E71C622E</t>
  </si>
  <si>
    <t>EB7A49A1-C33E-4CAC-A623-1CF9EE2B8382</t>
  </si>
  <si>
    <t>Limón Pajarito Corriente Estándar Kg</t>
  </si>
  <si>
    <t>BAQ-FRU1-CAT1-279:366:956:957</t>
  </si>
  <si>
    <t>957</t>
  </si>
  <si>
    <t>Limón Pajarito Corriente - Kg</t>
  </si>
  <si>
    <t>86FFEA03-5EF4-4E49-ADAD-94BEA2635872</t>
  </si>
  <si>
    <t>D618F7E6-5A0A-427D-B846-A901B6E882BC</t>
  </si>
  <si>
    <t>DBD5B6D3-9583-4A1B-93F4-67D1417A0125</t>
  </si>
  <si>
    <t>A8F1F958-716C-4759-8843-F17F2864BCDE</t>
  </si>
  <si>
    <t>41F0BD2E-5B42-43D3-AC18-2C48646EA43A</t>
  </si>
  <si>
    <t>9879A91B-E369-41FB-8EB7-97AAAC354CFF</t>
  </si>
  <si>
    <t>AD8B5DF1-8401-4C1E-AE2A-0AA227EA3D06</t>
  </si>
  <si>
    <t>81AF5B03-7F8A-4979-BE27-5162441128B9</t>
  </si>
  <si>
    <t>681AEB0A-DD61-4A31-9CE3-F9C8661B9EAC</t>
  </si>
  <si>
    <t>F1524004-4110-45D0-A3D7-92CC412ED6A7</t>
  </si>
  <si>
    <t>5C90ABC4-C95C-4FBD-92F0-B29233C6CABD</t>
  </si>
  <si>
    <t>5563C38D-1A58-4D0F-98DB-C6408FEC0BD1</t>
  </si>
  <si>
    <t>FDA867CC-DDB9-4BC1-8B12-14A7D2D07F71</t>
  </si>
  <si>
    <t>49750362-F663-4885-B5DE-BE7F681FD671</t>
  </si>
  <si>
    <t>2DA56C1C-CABC-4220-866C-2DE3A44F7F1A</t>
  </si>
  <si>
    <t>Naranja Valencia Maduración Mixta  Bulto Kg</t>
  </si>
  <si>
    <t>8B9D9254-8A57-4985-AE1C-F615FF1A5421</t>
  </si>
  <si>
    <t>4A8F61F3-DF31-4FE5-9B73-DB2265BB6336</t>
  </si>
  <si>
    <t>2292B6BF-6E52-4981-9268-76CD3E63AAC4</t>
  </si>
  <si>
    <t>86C9BAB7-0573-457F-9DFF-0403C646628F</t>
  </si>
  <si>
    <t>3745BC62-B52D-4D81-848B-702CA797F8E3</t>
  </si>
  <si>
    <t>721E7E3F-1F7E-4A3C-A854-F6B27AC2B21A</t>
  </si>
  <si>
    <t>Aguacate Pintón Kg</t>
  </si>
  <si>
    <t>E8E7E3CD-E484-45D6-8E81-3373DCA50586</t>
  </si>
  <si>
    <t>7B149BF0-A213-488C-ABC3-6953F12109E8</t>
  </si>
  <si>
    <t>16829A40-54D3-4C94-BC70-A923DECD3DFB</t>
  </si>
  <si>
    <t>22118666-5CF8-445B-83D7-7BD942C31C26</t>
  </si>
  <si>
    <t>3736D788-1CE3-4A7D-9A44-B85952AAF8BC</t>
  </si>
  <si>
    <t>AE48CB39-44A8-4284-9453-BAF837EBE6D8</t>
  </si>
  <si>
    <t>91F02B29-E2AE-4E99-BFEC-2CD8DF626F8D</t>
  </si>
  <si>
    <t>0349C8A0-BAE6-4DBB-B3B0-1A05C58ECEBC</t>
  </si>
  <si>
    <t>9BEE1ABB-8FCF-4E9E-8A35-CF176AA99CBD</t>
  </si>
  <si>
    <t>0096344D-3628-4E0A-BD15-313053A35FE7</t>
  </si>
  <si>
    <t>DD00FA0F-1C88-4C65-B798-465F6E2597C0</t>
  </si>
  <si>
    <t>DDD69829-C90B-417A-8981-8BF17034265D</t>
  </si>
  <si>
    <t>6FF7C560-A60A-4911-8985-CC4D99958CE5</t>
  </si>
  <si>
    <t>BED908AE-5F6D-4FCE-A6EA-B99EB0D42E12</t>
  </si>
  <si>
    <t>45C25919-835E-4696-89CA-BF3C84821801</t>
  </si>
  <si>
    <t>F78077DF-D11C-496C-82C9-9F4D51509E13</t>
  </si>
  <si>
    <t>256DE8E6-43E2-44C8-98C5-58FBEBAA06AE</t>
  </si>
  <si>
    <t>B3A307B1-6909-4382-8801-F763659E588D</t>
  </si>
  <si>
    <t>C53D73C7-9690-4BB3-AD01-21BF2BE2D37E</t>
  </si>
  <si>
    <t>F5DDDA04-1240-4BDB-83CA-29FF0DBF04FE</t>
  </si>
  <si>
    <t>258D165C-E3C3-4712-ABE1-142FAD8B6F40</t>
  </si>
  <si>
    <t>BC5F6886-4A12-4FE8-AE62-8ED36CCD30DD</t>
  </si>
  <si>
    <t>4CD58473-0596-48F0-AB1F-94B2D3AEF03F</t>
  </si>
  <si>
    <t>A3C86CB5-ED12-48B3-916B-A4A6B5753967</t>
  </si>
  <si>
    <t>BC71CA68-90FA-4F24-BEAC-64075985BF05</t>
  </si>
  <si>
    <t>A7321460-B246-446A-82BE-4E54F20F0C54</t>
  </si>
  <si>
    <t>5CEFD74A-740A-43C7-A1A6-287C5D19C64F</t>
  </si>
  <si>
    <t>12494E91-8C69-4B64-9CDC-2C8E3BE6DD7F</t>
  </si>
  <si>
    <t>2D33DE3F-5E92-46AE-995B-037AB547BCD3</t>
  </si>
  <si>
    <t>45091C04-B4D3-4B90-A22A-D1DC49156FB1</t>
  </si>
  <si>
    <t>E2B44B23-C0C8-4E0B-B17E-E4DDFEF712AF</t>
  </si>
  <si>
    <t>96686CD4-AEA4-4195-836E-775CB4B6F790</t>
  </si>
  <si>
    <t>CEE9ACA5-FC11-4A3D-9146-EE0FCBFD00FD</t>
  </si>
  <si>
    <t>BB80A98B-FB2A-4974-B603-AF53445C3117</t>
  </si>
  <si>
    <t>67E1C238-A5D5-45BD-ACFF-C473A260CD5D</t>
  </si>
  <si>
    <t>E0ADAE50-6F0E-43D3-B2AC-369626C41AB2</t>
  </si>
  <si>
    <t>C7387FA9-906D-4578-A83D-6F7711515A67</t>
  </si>
  <si>
    <t>612F3FBA-820C-4E2E-B731-A1B9534C20DD</t>
  </si>
  <si>
    <t>8228B761-88D5-4B4B-95D0-243322CCADB4</t>
  </si>
  <si>
    <t>F79C7250-2821-4EB8-A121-E21FF8C743AE</t>
  </si>
  <si>
    <t>A69092FB-B410-42F3-BA21-CFC24EAA1005</t>
  </si>
  <si>
    <t>7B417950-F776-44BB-AC41-AB55B979C11A</t>
  </si>
  <si>
    <t>AFCDEDF8-BB9C-4E8D-A58A-CE1A2951E687</t>
  </si>
  <si>
    <t>5E97B2F2-42A8-4C2C-9372-8C4C18D8FD1A</t>
  </si>
  <si>
    <t>379BB1E0-EE44-4D53-A67F-350B27335BFA</t>
  </si>
  <si>
    <t>B8261CBF-8E46-4B6C-8D78-84B26B29EC52</t>
  </si>
  <si>
    <t>187E880A-ED4E-4FEB-AA40-C6A85C93C5EA</t>
  </si>
  <si>
    <t>C96E7471-93A5-43C9-B1EA-473CF0A17D1F</t>
  </si>
  <si>
    <t>AB73FCE2-815A-4CE3-9444-AC8BA4E07037</t>
  </si>
  <si>
    <t>96CB4831-4C42-42CA-8551-DAA99CBB0E27</t>
  </si>
  <si>
    <t>ACCD1E6A-3D07-4E49-A816-BA3D51F3B505</t>
  </si>
  <si>
    <t>Naranja Valencia Maduración Mixta  Estándar Al por mayor</t>
  </si>
  <si>
    <t>BAQ-FRU1-CAT104107-25:175905:175906:94852</t>
  </si>
  <si>
    <t>94852</t>
  </si>
  <si>
    <t>D291D993-0B3D-479E-AC75-B250CAD6264D</t>
  </si>
  <si>
    <t>FE305597-C5F9-4D32-B30F-932711D3C140</t>
  </si>
  <si>
    <t>BF016423-8218-4696-A810-4E9B2C5E897B</t>
  </si>
  <si>
    <t>3D248272-2589-4B58-925F-ABED69F1C633</t>
  </si>
  <si>
    <t>2FBBF47F-BD37-428B-B273-4407B6CF5ADC</t>
  </si>
  <si>
    <t>4D3834DB-EDA2-4A14-906F-81540F9F6DD9</t>
  </si>
  <si>
    <t>55B7F2C2-C9FD-4D77-B8A9-DCC6608CE6A8</t>
  </si>
  <si>
    <t>3E8F8FCA-3A8E-4D78-9656-78245602681E</t>
  </si>
  <si>
    <t>99E9F57B-86E7-43F9-863F-32AB6EB1AC27</t>
  </si>
  <si>
    <t>24D58512-CF35-48F9-A970-316FCDF3A6CF</t>
  </si>
  <si>
    <t>2200C4FC-E370-4342-BFA8-D7EF9AFD9D3F</t>
  </si>
  <si>
    <t>515352F9-7F7A-40A9-B582-4CD2AAA4CC17</t>
  </si>
  <si>
    <t>473DE715-E826-4858-87AA-2778A6439FA4</t>
  </si>
  <si>
    <t>AEBBC1B7-1BCC-4CAD-B0FD-BB0345BBB7A0</t>
  </si>
  <si>
    <t>AA36A846-D515-4431-AEDF-7AEC7E26F98C</t>
  </si>
  <si>
    <t>5C89E512-269F-456D-B9E7-02AAFACD2974</t>
  </si>
  <si>
    <t>536BF774-575D-4399-A586-4A234C5EA368</t>
  </si>
  <si>
    <t>FEBE9611-E0A2-4971-BC38-5D69EDA7AA78</t>
  </si>
  <si>
    <t>DFF28B2A-3D61-4274-BD71-01F878F304AD</t>
  </si>
  <si>
    <t>B0B07E36-C40F-4012-9BF1-0404678060BD</t>
  </si>
  <si>
    <t>8FCA64F6-10F8-4896-AD22-411912525D21</t>
  </si>
  <si>
    <t>A69BEC77-B008-420D-8AAC-AB4355298BDE</t>
  </si>
  <si>
    <t>FAB204F0-AA51-453E-BE13-B5E4AB5A6ABB</t>
  </si>
  <si>
    <t>B4832BD1-E483-4418-B234-DFC05A7368BF</t>
  </si>
  <si>
    <t>7109016A-C191-49C5-A7F5-931CAC965D79</t>
  </si>
  <si>
    <t>5CB2905F-5C3B-4463-93C5-097F08548234</t>
  </si>
  <si>
    <t>9F728005-AA99-47F9-B942-17511346E7D7</t>
  </si>
  <si>
    <t>68554AB7-536C-4345-9B70-B7DA7029805C</t>
  </si>
  <si>
    <t>B773B167-469E-4DAC-A257-97A2E2FFFE92</t>
  </si>
  <si>
    <t>94FA797F-6EAA-4989-93E9-0002ABFDC9A1</t>
  </si>
  <si>
    <t>07F653E1-3DA9-424D-B663-9D561579B4E0</t>
  </si>
  <si>
    <t>D0C092C8-8A2F-49C9-A9D9-D8DA5EFE5AE0</t>
  </si>
  <si>
    <t>476BE116-4FDD-49BA-A544-E254A3C7AFFC</t>
  </si>
  <si>
    <t>6B48ACCB-BB4F-40E2-BBBF-6A13E7E5A0EA</t>
  </si>
  <si>
    <t>3BD7853A-C958-4A5A-B081-4CFB4B0A96DE</t>
  </si>
  <si>
    <t>47B03D63-59A7-4AB2-A70B-E78743FCDA2F</t>
  </si>
  <si>
    <t>BDDB0E4C-501F-4B5D-9C35-DE3CD49F8BCB</t>
  </si>
  <si>
    <t>F6D02A3F-3567-42D2-B4B6-BC30CADEDD66</t>
  </si>
  <si>
    <t>7F2F6090-67F8-448B-85B9-9155CC826E29</t>
  </si>
  <si>
    <t>0F5A1822-72D0-4BCF-AAE5-8776B40CE308</t>
  </si>
  <si>
    <t>4ADF1FDB-9DB3-4E1C-BFBF-406ABEB3224B</t>
  </si>
  <si>
    <t>9B189C9C-3751-46A6-9B16-D262ECCB7CC0</t>
  </si>
  <si>
    <t>C31A66F8-DCAD-46B2-BD33-7EFD8354670B</t>
  </si>
  <si>
    <t>D16B5A17-4A06-4693-8AA7-79B09D021056</t>
  </si>
  <si>
    <t>383E35F6-2255-498F-91F7-C8F6511BB0CE</t>
  </si>
  <si>
    <t>E414E4F8-B4EE-42B6-9F09-0CF6EAF2F999</t>
  </si>
  <si>
    <t>D49E670F-E530-43FF-AE13-218B3F4ABEE8</t>
  </si>
  <si>
    <t>98F53FA9-6796-4E3C-A976-4302847130B9</t>
  </si>
  <si>
    <t>A47D7517-177F-4BBF-96B1-AC72C039DDA6</t>
  </si>
  <si>
    <t>FAFD3460-2E83-4428-906D-CC3BC7C34874</t>
  </si>
  <si>
    <t>5D8F6591-2A49-46E0-9A5A-D5AD98807328</t>
  </si>
  <si>
    <t>1AE1B048-6511-497D-97C1-684A54D62555</t>
  </si>
  <si>
    <t>D43E8206-0DB9-47CC-93B5-1DE62D05955C</t>
  </si>
  <si>
    <t>77D07836-0A96-4806-80AB-2A9DDF59D9B8</t>
  </si>
  <si>
    <t>75DF3C55-24F6-4747-BBB5-2E61269EB38A</t>
  </si>
  <si>
    <t>AD5BD9EC-5187-443C-A508-638296ADC7D6</t>
  </si>
  <si>
    <t>0E82E992-7D56-4FED-BCB2-24211D325BEB</t>
  </si>
  <si>
    <t>754EFFF8-23BC-4269-B53D-5B6F92515230</t>
  </si>
  <si>
    <t>02B2B179-5910-4A00-BD7E-63F770309563</t>
  </si>
  <si>
    <t>A69A9ED4-478C-497E-AE39-6E8082A3E41E</t>
  </si>
  <si>
    <t>61350684-D85E-4716-BF47-DE6D74CA4184</t>
  </si>
  <si>
    <t>CAD6153D-667C-4135-8100-B5F2EE65E975</t>
  </si>
  <si>
    <t>BA81F0B3-4981-422B-B30F-5CA72F166EB4</t>
  </si>
  <si>
    <t>94D76330-EE25-42D2-9D74-B03F5D3AEAC5</t>
  </si>
  <si>
    <t>A5BC63FE-E774-45A7-97EE-DED2286ABA7E</t>
  </si>
  <si>
    <t>1846F1E0-3E4D-489C-87CC-F63ABAF9CDBC</t>
  </si>
  <si>
    <t>3D9115E5-3D3B-4ADC-AA44-40EAA98C630B</t>
  </si>
  <si>
    <t>F8E24004-E115-43E6-BD63-2E02E5945A74</t>
  </si>
  <si>
    <t>Papa R-12 Lavada Piko Riko (Pequeña) Kg</t>
  </si>
  <si>
    <t>BAQ-FRU1-CAT6-46:61:727:728</t>
  </si>
  <si>
    <t>728</t>
  </si>
  <si>
    <t>3D5B2378-9601-49B0-9027-6FA8F61EB72D</t>
  </si>
  <si>
    <t>F659CF04-676D-4C5E-9319-D1867DB13DC9</t>
  </si>
  <si>
    <t>4BAD6F48-9618-4F13-BDC4-E6B86A7D93B5</t>
  </si>
  <si>
    <t>DBAC40DA-13E9-488F-8E2B-3A159CC68535</t>
  </si>
  <si>
    <t>0F42BC22-3A7A-4E8F-956C-F84918CA4A07</t>
  </si>
  <si>
    <t>733A71BF-7325-420A-B323-FEE19632D8DE</t>
  </si>
  <si>
    <t>164CC1C8-3785-45BB-98E5-BCB731788553</t>
  </si>
  <si>
    <t>B9F14E0F-E104-460E-B81B-6C16BBCDFD39</t>
  </si>
  <si>
    <t>Papa Criolla Estandar Al por mayor</t>
  </si>
  <si>
    <t>BAQ-FRU1-CAT104111-26:101248:101249:63744</t>
  </si>
  <si>
    <t>63744</t>
  </si>
  <si>
    <t>Papa Criolla - Al por mayor</t>
  </si>
  <si>
    <t>E587BB65-EB1E-4564-B6A1-2A63EC14B82B</t>
  </si>
  <si>
    <t>DA1D7567-726F-4EF5-807E-E9CF4E31E202</t>
  </si>
  <si>
    <t>6B269CE0-49DF-48AF-88A0-D2604114823F</t>
  </si>
  <si>
    <t>287A4B65-EF0B-4A75-AAFF-604F5E206FCC</t>
  </si>
  <si>
    <t>8C88EA70-20F3-42FE-9B09-507637AE3C71</t>
  </si>
  <si>
    <t>472348FB-EA43-403B-9413-964C9258A8A1</t>
  </si>
  <si>
    <t>E38C6368-BD0A-4B80-8E86-C5582D418DEC</t>
  </si>
  <si>
    <t>AA0EC184-47F8-4733-842F-288F3CC31C88</t>
  </si>
  <si>
    <t>B8061169-023F-4124-A648-F709A50B5361</t>
  </si>
  <si>
    <t>58E2B1FC-4898-4E03-B058-BF72A997AF4E</t>
  </si>
  <si>
    <t>08874D0F-B875-4AF3-A3B6-39B105ED643D</t>
  </si>
  <si>
    <t>FAFA5921-0DD6-4232-841C-5B13BBB27628</t>
  </si>
  <si>
    <t>569B6DFD-50A0-488B-9883-06DB03823306</t>
  </si>
  <si>
    <t>9665E69B-D87A-4B00-BD9B-70F222544A7A</t>
  </si>
  <si>
    <t>66FCCB5F-CAEF-40A4-AE1F-595B3F842E2D</t>
  </si>
  <si>
    <t>5C8DA5E5-04F6-4440-9F98-4284B67A8248</t>
  </si>
  <si>
    <t>4422FFD3-6ED7-4FF5-80D9-2CEE5BB8CF1D</t>
  </si>
  <si>
    <t>2B24E958-DA39-4810-9D2E-FB5F26462F79</t>
  </si>
  <si>
    <t>BDB07CCC-EE23-44B0-9D95-1AA1BA15EBC2</t>
  </si>
  <si>
    <t>A9060623-F903-4EBF-8292-31120DE015ED</t>
  </si>
  <si>
    <t>F991C6DA-C902-4786-A72F-FE19E1C0B78E</t>
  </si>
  <si>
    <t>C4DE732C-EA2D-42EC-AAE4-1C480D1513B4</t>
  </si>
  <si>
    <t>5B62F178-3E2E-43F0-BD8B-D914299477C4</t>
  </si>
  <si>
    <t>0BF0BBA5-E811-4219-AF74-469AE1BA7206</t>
  </si>
  <si>
    <t>0CB3F330-2C2A-40AB-A279-B3F333B9FD02</t>
  </si>
  <si>
    <t>B6E9CD6C-E58C-407A-9DE3-101B2AB76F3E</t>
  </si>
  <si>
    <t>8FC7AE36-BD1B-4184-99AE-930A9261F27A</t>
  </si>
  <si>
    <t>4DF10623-88A5-43A0-8BC6-01879D175F48</t>
  </si>
  <si>
    <t>BB55A067-9180-4046-A6DB-27B36596DD31</t>
  </si>
  <si>
    <t>8D23EF4A-69F9-49D1-BB15-073E522F5B76</t>
  </si>
  <si>
    <t>62947CAB-506C-44D0-8DB4-D63C44BB18C6</t>
  </si>
  <si>
    <t>490A624D-3CDF-4AD5-A0C1-F42B15E3CCD1</t>
  </si>
  <si>
    <t>8D77AEBD-4FCD-42E0-80AC-949E731CBA2B</t>
  </si>
  <si>
    <t>1F781E15-90EC-4ED7-B6D3-A1E1974D6A3E</t>
  </si>
  <si>
    <t>60505D8C-E182-40EB-BABA-3EDDF7983622</t>
  </si>
  <si>
    <t>700A0139-B2A7-4C51-805B-F30D912A85AF</t>
  </si>
  <si>
    <t>33ABF9CF-ECAA-4F53-B489-93CBE510DCED</t>
  </si>
  <si>
    <t>8EF84133-48B6-4371-B9AC-CBCF8C35BD6D</t>
  </si>
  <si>
    <t>FD33D1DC-AAA6-4276-B26F-4BCEF3B163EC</t>
  </si>
  <si>
    <t>8FEF5631-73C9-4C5A-B07B-8BC10F9B1F44</t>
  </si>
  <si>
    <t>105B0DF5-9E72-48BF-ABDB-03C28DA75240</t>
  </si>
  <si>
    <t>AB32100E-BA35-4DA5-B7FA-A481677AC407</t>
  </si>
  <si>
    <t>3BB0B367-B64E-459B-95F8-FD6C32FF6A8D</t>
  </si>
  <si>
    <t>1FB903AA-3C95-4179-9C69-B49489E5C8AD</t>
  </si>
  <si>
    <t>53957842-87D4-428C-B631-B37A3EA1EA7C</t>
  </si>
  <si>
    <t>E579C00F-AE98-4AA3-87A7-548030A29F31</t>
  </si>
  <si>
    <t>EF4EE5A6-6D82-4F94-B188-27FAEB47C40E</t>
  </si>
  <si>
    <t>7C913430-193D-4D30-88D9-340D1729A03F</t>
  </si>
  <si>
    <t>BC33388A-FCDA-43B9-9842-BF7965246E28</t>
  </si>
  <si>
    <t>EC4222D7-E35C-41A9-BCE5-951760887C81</t>
  </si>
  <si>
    <t>AD96AE41-B052-47B9-9005-5EE4DD55A6A0</t>
  </si>
  <si>
    <t>8843D133-B827-4B96-B152-E12AAD76F470</t>
  </si>
  <si>
    <t>CC433B89-63EB-476E-9A62-D5F82396A108</t>
  </si>
  <si>
    <t>835D6AB1-119F-4CAB-9BF0-9CBFDD54754E</t>
  </si>
  <si>
    <t>71F8A01B-BDE4-4FDB-9D43-B66B3D04BFDE</t>
  </si>
  <si>
    <t>309AE6C3-9522-4D84-B421-BB643BA9E8D9</t>
  </si>
  <si>
    <t>FEA176F9-DE5D-44C0-904A-1D06E5389C09</t>
  </si>
  <si>
    <t>99E9DF9F-2C30-4683-B199-FC49627FB1CC</t>
  </si>
  <si>
    <t>C2FDD605-93EF-4897-A2B6-55B5B21CE482</t>
  </si>
  <si>
    <t>6EF21C7A-738A-4154-A5D7-F40ABB45CED8</t>
  </si>
  <si>
    <t>C82F5F50-F734-4E8E-9475-B6D12EDE3C5D</t>
  </si>
  <si>
    <t>81B1C830-9E83-47C4-B0EE-200043A55FAA</t>
  </si>
  <si>
    <t>3E32086E-554B-4E43-81BE-EC52972DFC27</t>
  </si>
  <si>
    <t>94CB4A5A-8DA4-4F68-946B-C4BD3D2D5293</t>
  </si>
  <si>
    <t>Plátano Hartón Verde Pequeño Verde</t>
  </si>
  <si>
    <t>E8F0590C-0BEE-4AEA-B157-A9288E690159</t>
  </si>
  <si>
    <t>C3D42F56-58A7-4831-8CCF-F0BD120C4A98</t>
  </si>
  <si>
    <t>20B1FBFD-F3FF-4237-AC16-63D478F8EC2E</t>
  </si>
  <si>
    <t>ABDEAE11-AFA5-4B97-AAA8-EA1D0E7237BF</t>
  </si>
  <si>
    <t>A5426BA7-66F3-47F1-9665-05FAF8BB2A1F</t>
  </si>
  <si>
    <t>4943C3E3-7270-464A-9371-959581879A3E</t>
  </si>
  <si>
    <t>874D974E-26B3-4B07-ABE8-0865E6AA40D6</t>
  </si>
  <si>
    <t>60CDCE91-C340-4EE7-B1FE-7DA10F90CDE9</t>
  </si>
  <si>
    <t>4C9B94D6-C006-4A1A-986B-8522F7AD671B</t>
  </si>
  <si>
    <t>DBDB5B83-093D-4158-A419-3E31044ADC72</t>
  </si>
  <si>
    <t>1E2C5527-7675-44CF-96B3-986E964F2B79</t>
  </si>
  <si>
    <t>7093F8DA-4B1C-46C0-A6FD-C61A7261EB21</t>
  </si>
  <si>
    <t>D0638490-4341-46D3-801F-AA4A242221E1</t>
  </si>
  <si>
    <t>436A1382-696A-4635-961B-82EBF7AEE383</t>
  </si>
  <si>
    <t>4ACDAFCB-2227-42C0-93FD-4289FFD05232</t>
  </si>
  <si>
    <t>7DBADB7B-BEF7-4085-8F4F-25E3396FD07D</t>
  </si>
  <si>
    <t>C7F2D736-0F6A-4EC1-A7E6-739424618E7F</t>
  </si>
  <si>
    <t>A6E6ADC5-FC42-4FC7-80BD-474D109358F2</t>
  </si>
  <si>
    <t>87C079FD-41B2-4C96-A990-C59C29304308</t>
  </si>
  <si>
    <t>210242D1-4F8C-4039-9FF6-66066CB05654</t>
  </si>
  <si>
    <t>85FAD683-9D03-4FD2-AF3F-6FE9A9CFA4AC</t>
  </si>
  <si>
    <t>52522EFD-E25B-4C6A-AAF1-3339CFAA96BA</t>
  </si>
  <si>
    <t>0B148D3F-BE42-4540-9BB3-E657F4D24F9E</t>
  </si>
  <si>
    <t>8300377F-4421-48E8-99AC-6322AB974986</t>
  </si>
  <si>
    <t>51A454E9-E959-4AAC-BA0F-05E3C649BE3E</t>
  </si>
  <si>
    <t>64EE7B75-2A4D-43DE-A6EB-4D0DD1A96681</t>
  </si>
  <si>
    <t>F3C1D6A2-B561-4CD0-BF63-DF8E2D1601BA</t>
  </si>
  <si>
    <t>805FCE9F-9147-4B01-9994-7AFD004E67C3</t>
  </si>
  <si>
    <t>13A12F85-045C-46DB-B800-4FD0463AF9AB</t>
  </si>
  <si>
    <t>EEE1AF97-CFEC-4970-A833-E9066AF0F638</t>
  </si>
  <si>
    <t>41F026EC-1F7D-4A6E-B72C-917F859953D4</t>
  </si>
  <si>
    <t>6BBB94F7-FA8F-45FA-A25F-A323B7666C0B</t>
  </si>
  <si>
    <t>BE30B547-1705-4299-92D7-C3DB7F298DF9</t>
  </si>
  <si>
    <t>8BE2D5AC-B2E6-442D-B1FF-3F4BE8167A14</t>
  </si>
  <si>
    <t>876EB224-CE01-41FF-B884-2B4EB6B261B8</t>
  </si>
  <si>
    <t>FCD52744-AFFE-4D96-BF48-78E5AEAF2F03</t>
  </si>
  <si>
    <t>623FEAEE-A959-4AE3-B81D-E3766B918FF6</t>
  </si>
  <si>
    <t>EC57FCF3-5280-47BE-B1A1-3CBC21271A56</t>
  </si>
  <si>
    <t>D9C6D5EB-8A0F-488D-93F0-8934ED046AC7</t>
  </si>
  <si>
    <t>62434CB4-FBC0-4F07-87DF-A3B8CC519009</t>
  </si>
  <si>
    <t>C92B71C1-E12B-47D3-9E9F-3DE2016A2552</t>
  </si>
  <si>
    <t>932CFB14-F9DD-4A07-991A-3F060CCD56F2</t>
  </si>
  <si>
    <t>CDCEC007-5A99-484D-966C-55ADB2D2ABFF</t>
  </si>
  <si>
    <t>E11B682C-9588-4392-AE97-7258F94EB396</t>
  </si>
  <si>
    <t>3BD266ED-F847-469D-94A4-9AFE71270AC1</t>
  </si>
  <si>
    <t>9453F7DC-0A9A-4A4B-8ADF-FD2345FD6AAF</t>
  </si>
  <si>
    <t>11222799-4654-4F3C-B059-83E9D16F029A</t>
  </si>
  <si>
    <t>A98D5025-5E5E-495A-91EC-7AD94785CFE9</t>
  </si>
  <si>
    <t>2E72A680-3ACC-4AF8-8A71-A881AA454D9D</t>
  </si>
  <si>
    <t>F7F7B033-4B5B-4354-A699-94372B0E14FB</t>
  </si>
  <si>
    <t>31CDE195-50D0-4874-80CF-62F76AD3F788</t>
  </si>
  <si>
    <t>8949AD18-7B96-407F-8731-CFB4F2305C30</t>
  </si>
  <si>
    <t>C17813C4-6235-468D-AFE9-0B1E1DEC8472</t>
  </si>
  <si>
    <t>D8FAE880-2E1D-4DCC-8E27-0DD587DC8CF6</t>
  </si>
  <si>
    <t>6AA092B1-04D5-4A33-8A65-9925FABA32AF</t>
  </si>
  <si>
    <t>B39E7D9F-EFB7-49ED-9603-0C331E423803</t>
  </si>
  <si>
    <t>63654910-30C2-425A-8B19-704E45ECCA21</t>
  </si>
  <si>
    <t>7463847B-B311-4725-8BDA-B46E620EA25F</t>
  </si>
  <si>
    <t>135F6D80-B2E1-4378-8AEC-E8F4469399A2</t>
  </si>
  <si>
    <t>C453E7CF-459C-434B-9BE7-09F7B6BFA789</t>
  </si>
  <si>
    <t>BC7CD5EC-7EDD-41F8-B83F-091C7288579E</t>
  </si>
  <si>
    <t>9BF15F10-13FA-4123-A79A-330B1108CF73</t>
  </si>
  <si>
    <t>11AB70EA-D071-4932-8FD1-E62334BBD0E5</t>
  </si>
  <si>
    <t>A26DC380-BFDE-465D-AA76-8653D8B1F8D4</t>
  </si>
  <si>
    <t>46CB2A49-6AB3-4E0A-AE3C-A9571B106B8E</t>
  </si>
  <si>
    <t>DA8F8B4D-54B1-4F90-B939-B206091965AC</t>
  </si>
  <si>
    <t>BFF9ABC8-7817-44C2-9E19-C2AD790E52A5</t>
  </si>
  <si>
    <t>664683C6-0584-47CC-845E-781FD5A12CFB</t>
  </si>
  <si>
    <t>F231A364-3165-42E9-8C06-EBAB5631865B</t>
  </si>
  <si>
    <t>42CF74CC-FAD3-47E7-8B1F-3D89DE4E20A2</t>
  </si>
  <si>
    <t>879188D2-FFAC-4B48-884D-D186B7CC43BC</t>
  </si>
  <si>
    <t>35F9310F-81BC-4E89-BA5A-761B1A125A1F</t>
  </si>
  <si>
    <t>CB9F8CA8-7EF3-4427-A591-32F65EFFC7D9</t>
  </si>
  <si>
    <t>DCA9BFA7-94A5-40BC-8ABE-2EAF0B8FC9B4</t>
  </si>
  <si>
    <t>84537B8B-667D-41B9-9B2A-B2544C266554</t>
  </si>
  <si>
    <t>EC11441D-F36A-4C5E-80D0-7DF2C60D017F</t>
  </si>
  <si>
    <t>44B74809-B92A-4714-849D-6F994DCD8D96</t>
  </si>
  <si>
    <t>476213D8-BBA0-4D57-BFAD-6D9AEB340AA4</t>
  </si>
  <si>
    <t>8CC95981-C9E4-4773-8965-6BA853A97C6D</t>
  </si>
  <si>
    <t>77DDF5D8-F05C-452A-8464-37B8FEEEF342</t>
  </si>
  <si>
    <t>71BC5E4A-3E89-43B4-8621-7DBAFD1FC7FE</t>
  </si>
  <si>
    <t>80FC143F-6689-4566-8C96-3CAD1C721291</t>
  </si>
  <si>
    <t>4A675B2A-4546-48F8-8DC4-91A64344F24C</t>
  </si>
  <si>
    <t>D02A0419-3EDF-4297-95CB-ADA518576336</t>
  </si>
  <si>
    <t>63E4C206-C424-4F26-BC01-FC046588BBC5</t>
  </si>
  <si>
    <t>983C1B96-490C-4585-97D5-5FF69AC5C6DC</t>
  </si>
  <si>
    <t>17FCDE4E-BA02-400C-B135-94CA9FCC75C3</t>
  </si>
  <si>
    <t>6A316468-6C2C-49C0-BA02-C3DC21A86D61</t>
  </si>
  <si>
    <t>C5CED8FA-99BD-4032-A9FF-B6F9ED737490</t>
  </si>
  <si>
    <t>044A5A64-0653-463C-BA6E-EFE1587F2460</t>
  </si>
  <si>
    <t>2EA35AAE-A356-4EF8-A38C-008C138F8A92</t>
  </si>
  <si>
    <t>36506BB0-8A1F-45BF-8D00-01B0EF941E39</t>
  </si>
  <si>
    <t>3173BF07-B12D-49E2-9EF6-13A3757CBA48</t>
  </si>
  <si>
    <t>ADA335A5-6132-4710-9A44-52A207866224</t>
  </si>
  <si>
    <t>583C2C18-E5A1-44B1-B578-09261C995E77</t>
  </si>
  <si>
    <t>4F3AFA1B-9BFC-454B-9AEB-5DD357D8C3A9</t>
  </si>
  <si>
    <t>788DDE91-4D61-40D1-BB92-0335471862E8</t>
  </si>
  <si>
    <t>BE340841-EBB4-4B9B-8B00-AC3CD2148A7F</t>
  </si>
  <si>
    <t>031076EC-99AE-40B1-9441-D22E8BF4EDFA</t>
  </si>
  <si>
    <t>9C9291D4-5701-4AFC-8CB8-D9C71C05882E</t>
  </si>
  <si>
    <t>850EACC4-0B25-41B9-92FB-819046BB37E0</t>
  </si>
  <si>
    <t>Plátano Hartón Verde Pequeño Maduro</t>
  </si>
  <si>
    <t>E047D148-CB76-4A8B-BFB9-FC653A2025B3</t>
  </si>
  <si>
    <t>0B549F39-25A3-4AD4-9EC8-4C34487D2CF2</t>
  </si>
  <si>
    <t>62C1A767-111F-4A8F-B32A-B3E87373FEA8</t>
  </si>
  <si>
    <t>4D133E4E-9DC8-4F2A-B868-197F43AB59DE</t>
  </si>
  <si>
    <t>0788DC17-2DCD-40E9-9161-BE6B8386D85A</t>
  </si>
  <si>
    <t>715BC031-1CD6-4FBA-A132-844494EFFC18</t>
  </si>
  <si>
    <t>30487BBD-5B65-4D84-A7BE-5B9DD6468D41</t>
  </si>
  <si>
    <t>Mandarina Tamaño Mixto Estandar Kg (Tamaño ??)</t>
  </si>
  <si>
    <t>DCAEAB1E-2C68-4F6B-8153-0E2A376EAA18</t>
  </si>
  <si>
    <t>DFEA2BF9-A961-4F47-9DA7-A19056259471</t>
  </si>
  <si>
    <t>0D313483-AAD5-4713-8218-A036B70C7B8E</t>
  </si>
  <si>
    <t>FDF137EB-BCAE-4D7A-9C69-AD3E266470D6</t>
  </si>
  <si>
    <t>C13D46DC-4D31-4170-B607-FC49EC138F8D</t>
  </si>
  <si>
    <t>BA53C011-8E9E-4F31-AC7D-C1B82354E480</t>
  </si>
  <si>
    <t>1119A94F-8D9C-47EC-A79B-1B75B3E53700</t>
  </si>
  <si>
    <t>4A1A231D-5093-489A-B8EB-874AE17777D5</t>
  </si>
  <si>
    <t>E24B9F2D-5662-4A4C-B45B-C802A655330F</t>
  </si>
  <si>
    <t>CF8B0D1C-E6AF-499B-83FB-AB97A1A42792</t>
  </si>
  <si>
    <t>7FF51AF9-8741-4DE5-83B1-0AC0E4841187</t>
  </si>
  <si>
    <t>237EC8EE-59AF-464F-9DA1-B71B0B0362C1</t>
  </si>
  <si>
    <t>D40AEE06-EDD8-4B1A-9139-831B070A5768</t>
  </si>
  <si>
    <t>392AD42B-BC6D-475B-B8B8-1DA637CD7D38</t>
  </si>
  <si>
    <t>418B94A0-96C0-458B-82CD-C0B3C34D2306</t>
  </si>
  <si>
    <t>66B978A8-15A0-4326-A65E-7005B11A6FA8</t>
  </si>
  <si>
    <t>C8DDAFC1-B0B1-4CCE-AD55-227654C73555</t>
  </si>
  <si>
    <t>E7938BCD-A4ED-47DC-A237-2D15D7D7F7CA</t>
  </si>
  <si>
    <t>A71C2FD7-F68C-448F-82B1-22BB09B3C2C5</t>
  </si>
  <si>
    <t>673E2387-2CA0-4450-AE51-AD6097F7A68E</t>
  </si>
  <si>
    <t>AA47784B-A7ED-457F-91D4-638728AC9512</t>
  </si>
  <si>
    <t>A7DC0EA5-7BF9-4558-AD4A-207BC583F8D7</t>
  </si>
  <si>
    <t>3E554FF6-FF62-46CB-9B49-71618CDB86F5</t>
  </si>
  <si>
    <t>A0E2524E-51F2-4332-9E8E-BD1ACCAC033D</t>
  </si>
  <si>
    <t>3A0CDDE1-3BBA-4003-BC98-E7ADD3058BC0</t>
  </si>
  <si>
    <t>9CBE55BC-09AB-47C7-AC09-CF6CF284E0C0</t>
  </si>
  <si>
    <t>D9514B99-34F3-4D1D-879F-64095F6ECE4E</t>
  </si>
  <si>
    <t>ACE2DE57-8AC9-428F-B737-F07C5718C6F8</t>
  </si>
  <si>
    <t>AFE07030-DD76-4A81-9842-E03E6DC76B1E</t>
  </si>
  <si>
    <t>0899A21A-465F-44E7-8CDC-8293FD2681A5</t>
  </si>
  <si>
    <t>5E0A6E11-EF70-490F-ABAE-15D35568C951</t>
  </si>
  <si>
    <t>0082EAA6-90A8-469B-9AB1-505440704A1E</t>
  </si>
  <si>
    <t>02578EB9-7E26-4974-B010-E2A8F5357931</t>
  </si>
  <si>
    <t>7BD26BAD-832D-4CD7-ACA2-D7B84E2AF7BD</t>
  </si>
  <si>
    <t>BA63E2B4-2498-446C-B1E7-A39E2D57B189</t>
  </si>
  <si>
    <t>DE507581-457D-458C-AFAF-98EAF95972E1</t>
  </si>
  <si>
    <t>1126C6B3-5514-4D2D-8C03-8BB5532A6DD0</t>
  </si>
  <si>
    <t>C95B70AF-E157-4964-B43D-1115CE8EEB5B</t>
  </si>
  <si>
    <t>0C7A75CB-D95E-4EEE-B8C8-66095DC66C53</t>
  </si>
  <si>
    <t>60FCB292-8F3A-4F9C-8B65-51FAAF24A312</t>
  </si>
  <si>
    <t>712D1C08-7210-489C-B770-8AA878B57996</t>
  </si>
  <si>
    <t>F27F25D0-B161-4C57-AFC9-B3526408E4B4</t>
  </si>
  <si>
    <t>AC5ED319-5F00-4747-B6B1-CA4D9F5F22E6</t>
  </si>
  <si>
    <t>4A61FDB2-0DF3-4B6C-A380-506074807D99</t>
  </si>
  <si>
    <t>9BD0B408-D14C-4717-9636-8FA023B57429</t>
  </si>
  <si>
    <t>FFBBE8A9-489D-4596-B431-C2EF0812F2C9</t>
  </si>
  <si>
    <t>E89D0721-FD5A-4D5A-88E2-FCB4AB50D9D6</t>
  </si>
  <si>
    <t>9E878B2D-A9B7-48EC-BC46-2BA193882E08</t>
  </si>
  <si>
    <t>4A3A5C50-04BB-4DBD-BF18-1E7D43C404DB</t>
  </si>
  <si>
    <t>8B05F9FA-D7F9-4D48-A51F-0EAED95A8182</t>
  </si>
  <si>
    <t>C0641978-3370-4011-929B-D3230B1626C3</t>
  </si>
  <si>
    <t>C5B70E0D-8433-4398-824B-E4DF0D6B48EA</t>
  </si>
  <si>
    <t>BDACCFC1-8027-4E6C-BC7D-333745DA0472</t>
  </si>
  <si>
    <t>EB14F62E-EAB9-41BA-B2D4-47996274864D</t>
  </si>
  <si>
    <t>D70FDFFC-E03C-4D89-A76F-16350C08B8C7</t>
  </si>
  <si>
    <t>9FE3E0D4-5651-4184-B9B1-4DB24A0C254C</t>
  </si>
  <si>
    <t>15630373-5514-4992-822D-4E1B3045F88A</t>
  </si>
  <si>
    <t>A6A4633E-A812-49D1-B91D-FC720A286E9B</t>
  </si>
  <si>
    <t>8B99A064-46E5-4DE6-AEEF-97E1659B472B</t>
  </si>
  <si>
    <t>51273C1E-FB48-473F-BDCB-5E5F364C967F</t>
  </si>
  <si>
    <t>EF29379A-E01C-4735-889B-8109E52FB8A5</t>
  </si>
  <si>
    <t>149BCBCF-4BA6-4344-B934-0ACBC57D45CE</t>
  </si>
  <si>
    <t>40F77C5F-D9D7-42F8-A154-ACDD6F09D429</t>
  </si>
  <si>
    <t>6B1DF18E-8881-4C04-8357-77B9A6BBC257</t>
  </si>
  <si>
    <t>40BB9DE1-F190-4E85-9FDB-1BEB66482F17</t>
  </si>
  <si>
    <t>B68DC290-1BF0-4623-99E1-700EC83A6B05</t>
  </si>
  <si>
    <t>D1CA5391-F156-441F-9D16-991FFD4079B6</t>
  </si>
  <si>
    <t>2BAC8A91-CFA0-47F6-82EE-AB85FBB7450D</t>
  </si>
  <si>
    <t>286907EA-743A-479A-8E89-A2E950BC0377</t>
  </si>
  <si>
    <t>451EB85F-22F9-43C0-90D8-403CD47A953D</t>
  </si>
  <si>
    <t>EBD30E37-35C1-4ECE-BA6E-E92696CE4904</t>
  </si>
  <si>
    <t>C65EE89F-74C6-43DA-8CC4-D8F2B3263A64</t>
  </si>
  <si>
    <t>E7A43A91-AD1A-4DDA-8E55-95B974BDE3AF</t>
  </si>
  <si>
    <t>E1FC9CE4-4A52-4B08-A483-005C0AC8792D</t>
  </si>
  <si>
    <t>9133F3B1-7F34-4E37-A067-B88771FBDAD3</t>
  </si>
  <si>
    <t>280C5297-1C87-40D7-84A3-76295CB99930</t>
  </si>
  <si>
    <t>EC650808-D907-45E6-A12B-D5E123019E4A</t>
  </si>
  <si>
    <t>ED70020D-BF7D-42E6-BA31-A6AC1854B381</t>
  </si>
  <si>
    <t>6FB0AE2A-1161-4113-858F-87CC83B37DEE</t>
  </si>
  <si>
    <t>F64F39BF-3A52-4B35-A64F-1C56AE585FDC</t>
  </si>
  <si>
    <t>7D239CCF-F8F7-49DE-AAB1-089CA7B4A0AA</t>
  </si>
  <si>
    <t>E6A8CF5C-B857-47E6-A88E-036A8A54A2FC</t>
  </si>
  <si>
    <t>CA0C2406-D259-4E5A-A1CA-CF549FEA1E7A</t>
  </si>
  <si>
    <t>0B1B136E-CD75-4BD9-8C47-ED9EA315D566</t>
  </si>
  <si>
    <t>9053E909-BF32-4A3C-98C4-43A44892A8B6</t>
  </si>
  <si>
    <t>0B056E15-0692-4F89-839D-62258D96A2B4</t>
  </si>
  <si>
    <t>39F80F63-5ED2-4B59-A25A-FCC3EEDE0E7C</t>
  </si>
  <si>
    <t>09899174-1449-444B-A448-12F0393B7EAC</t>
  </si>
  <si>
    <t>0935FE93-AB6A-45B9-A9C8-B27E3E72362C</t>
  </si>
  <si>
    <t>C5732E6E-3176-4BA1-9DEF-3059E751EC2C</t>
  </si>
  <si>
    <t>EB88F250-3803-49E3-A55A-A9C4E44AFB88</t>
  </si>
  <si>
    <t>D3146A8E-230D-470E-B881-4CD0DF5EA7D7</t>
  </si>
  <si>
    <t>DEE7AAB8-12DE-483B-A5B1-5C543960C701</t>
  </si>
  <si>
    <t>482FD097-152E-4B68-B923-78728B521E0E</t>
  </si>
  <si>
    <t>1D611261-E791-4131-84F9-DCA53891A224</t>
  </si>
  <si>
    <t>505305DE-5A0D-4C57-9D84-05041DC5CE64</t>
  </si>
  <si>
    <t>50AD7874-2404-454B-AAD7-D9221F3EF1DF</t>
  </si>
  <si>
    <t>1CE8B6B0-F32D-42F1-8B3E-454DB4DA5E98</t>
  </si>
  <si>
    <t>D7F58DB1-CC57-4FEE-9C55-F1DFFBE61C9F</t>
  </si>
  <si>
    <t>64C2C5DC-B2FD-46DC-AC14-1DBA4664CA66</t>
  </si>
  <si>
    <t>DA11636F-0C54-4E9F-B9CE-57C7DB86C6A6</t>
  </si>
  <si>
    <t>0002232F-3D01-4A66-90CD-B6DFDB3D0CD5</t>
  </si>
  <si>
    <t>FEF8E2A2-595D-44CA-BC89-BB7F037DF7F8</t>
  </si>
  <si>
    <t>C11157BE-522D-4E69-AEA3-3B8F49585DDB</t>
  </si>
  <si>
    <t>6DBEB874-82A1-4BEC-B907-DDC5240DE774</t>
  </si>
  <si>
    <t>2D8ECDE7-8697-4529-9A2B-6198208FAF06</t>
  </si>
  <si>
    <t>8B896B30-3644-4B57-8666-9B6366F9DFF2</t>
  </si>
  <si>
    <t>FE88C682-D435-4A4E-93C1-A6F6EA4E4342</t>
  </si>
  <si>
    <t>ADCF862D-9B55-429D-8163-4E5F213F4672</t>
  </si>
  <si>
    <t>B8CD7EF8-1621-4357-95DE-7F9486FC96EB</t>
  </si>
  <si>
    <t>939F9E93-9D87-4D15-A76D-080D61E1ED46</t>
  </si>
  <si>
    <t>CA53BC62-E068-4A98-B4B2-0A5506FFA710</t>
  </si>
  <si>
    <t>572C25FA-F283-434F-9A81-087827B35385</t>
  </si>
  <si>
    <t>EA64B622-7630-4D45-83DF-5EA713C002EB</t>
  </si>
  <si>
    <t>98E8F91D-814F-4190-88B5-CFF902A23868</t>
  </si>
  <si>
    <t>9E75A528-93E0-41F1-9C37-62371F14405F</t>
  </si>
  <si>
    <t>440DE4EE-922D-4CA0-AC98-1E745B88DF28</t>
  </si>
  <si>
    <t>C3071767-E454-4A31-A149-AA310107329B</t>
  </si>
  <si>
    <t>AD866260-F0A1-4225-8D2D-E8656500DF72</t>
  </si>
  <si>
    <t>D31E4F59-644C-4EDD-8A57-B4097C328972</t>
  </si>
  <si>
    <t>4605E14C-67C9-4E97-B865-9CCCEBC9C898</t>
  </si>
  <si>
    <t>91C43D7A-B95F-4626-8C29-12C962747056</t>
  </si>
  <si>
    <t>0B655A7A-35A9-4935-8E0F-DC94B1B70AA7</t>
  </si>
  <si>
    <t>CD19C452-1B90-442B-A295-8A65E965B1D6</t>
  </si>
  <si>
    <t>A61C6019-D632-4A8C-B7CE-0D3FFA1C7FC8</t>
  </si>
  <si>
    <t>2AA9E7D1-7D20-4240-B45A-8C5F6C57A34A</t>
  </si>
  <si>
    <t>43537020-C9BB-4C57-B519-C4A2AC945B0C</t>
  </si>
  <si>
    <t>3626E1D8-D92A-4ED2-A791-2A09BE16332C</t>
  </si>
  <si>
    <t>54D675AE-E0FD-4CAA-8DF5-4C2062C9E10D</t>
  </si>
  <si>
    <t>04DB65C4-607E-43F2-BBA3-939A53033BC6</t>
  </si>
  <si>
    <t>C7FA842B-0949-46A5-8D89-E88D5C82AECD</t>
  </si>
  <si>
    <t>7B7AA735-AEC5-4C7D-8FA7-F38AB9C022B6</t>
  </si>
  <si>
    <t>D9FB38A4-09E2-49B7-A3CF-E386A63A047F</t>
  </si>
  <si>
    <t>404D6621-DE7E-4DDE-8869-C4E034FEC103</t>
  </si>
  <si>
    <t>E5C08F65-9ED4-4E19-B379-78DC1F4BAA00</t>
  </si>
  <si>
    <t>52F8B9C2-3942-411E-9C3B-680EBED48300</t>
  </si>
  <si>
    <t>2D45CEB0-AF74-456B-9FC7-AC1F730FDF87</t>
  </si>
  <si>
    <t>737A22A4-3F40-482F-B696-82BBAF5208E6</t>
  </si>
  <si>
    <t>C15A695C-8B4F-4DEE-A100-E86FB6A031DC</t>
  </si>
  <si>
    <t>0A33EF84-4B60-47E4-BB1F-12708E28C7C9</t>
  </si>
  <si>
    <t>DA627AC8-87EA-4E1A-B587-C9FBCD8B6027</t>
  </si>
  <si>
    <t>7140D66E-7391-47C3-8563-917A5EA499AD</t>
  </si>
  <si>
    <t>8C07DA48-1F9B-48D7-9517-AD5FA8B162B4</t>
  </si>
  <si>
    <t>C71D6496-413D-491C-8C58-0B427392AC2F</t>
  </si>
  <si>
    <t>E961971A-143C-4FF2-BB06-071B924BC78F</t>
  </si>
  <si>
    <t>CD1C7B94-39EF-48E2-8977-D663C43E6AAE</t>
  </si>
  <si>
    <t>69B2BD53-FDBA-4C55-B088-E8E6EFBC4384</t>
  </si>
  <si>
    <t>66B5110B-2C96-49F9-AB8D-14214CFAE3A7</t>
  </si>
  <si>
    <t>6FC12E10-0FED-48DE-9A95-996C6013F9F5</t>
  </si>
  <si>
    <t>168CD4E1-157C-4572-83F2-7DA0C7E70B0A</t>
  </si>
  <si>
    <t>E85E8A98-1C35-44C2-B96B-936ACFD181A4</t>
  </si>
  <si>
    <t>6A316FD4-B249-4A94-9CBA-0B2FD8488839</t>
  </si>
  <si>
    <t>38FED8E9-2D6A-4E68-9DDA-1921D8C897D1</t>
  </si>
  <si>
    <t>5FA03443-9431-422C-A4D7-F151CBCCD829</t>
  </si>
  <si>
    <t>AEBC0B03-1AA1-4506-BA3E-A387C2D166BD</t>
  </si>
  <si>
    <t>AA071C53-BA4F-4602-94D7-FD96F77BBE49</t>
  </si>
  <si>
    <t>1008D25A-669D-4042-A5E3-61587B98F7EB</t>
  </si>
  <si>
    <t>98F068A3-E64A-4BED-9C09-94AB873AA423</t>
  </si>
  <si>
    <t>36A825CB-BC31-4B4C-8FA4-52AF26B9F1C7</t>
  </si>
  <si>
    <t>5AA094BC-9E81-4ED3-BD80-C742D7C6A38F</t>
  </si>
  <si>
    <t>BDB26B11-0EDA-4991-A661-AC750047EE06</t>
  </si>
  <si>
    <t>12386AB9-CEE8-4505-9023-BD3B692A8957</t>
  </si>
  <si>
    <t>14CC5FA2-2314-4973-8C9F-7E8EE734F879</t>
  </si>
  <si>
    <t>6947E9FF-6BD2-4433-B978-930C9C975A65</t>
  </si>
  <si>
    <t>FCDA3BA3-3BE2-4603-8736-1BF609C6DD0E</t>
  </si>
  <si>
    <t>557A39FA-E6E4-416F-B1D1-76C6445C0786</t>
  </si>
  <si>
    <t>84152F91-5922-4282-B3F9-59347CC9059C</t>
  </si>
  <si>
    <t>44003C0F-67FF-4BC0-A9A2-EACD9160C681</t>
  </si>
  <si>
    <t>2767B84E-63B8-4323-8D94-775DAA64B783</t>
  </si>
  <si>
    <t>C7471E33-6F8A-4FD9-AA5F-A02BA57636A5</t>
  </si>
  <si>
    <t>AA1FA49C-66C6-4A17-B9EB-14B9117823B7</t>
  </si>
  <si>
    <t>9B416E93-DC7A-4933-9D99-8F17E2B3BECB</t>
  </si>
  <si>
    <t>51F9827F-4775-41E3-A063-7DC4E5A1731C</t>
  </si>
  <si>
    <t>97B8F1A9-6CF5-40B6-B6BD-F7E87FB9651B</t>
  </si>
  <si>
    <t>774AA393-C184-41BB-8D72-68E2A55CA105</t>
  </si>
  <si>
    <t>155764EB-839A-4509-8006-1A29B1E45966</t>
  </si>
  <si>
    <t>DF1249B9-79D9-4BBD-92BE-21215E7F975D</t>
  </si>
  <si>
    <t>972606AF-ECFC-4B76-8F68-4C334DE0D76C</t>
  </si>
  <si>
    <t>570905D0-DCA1-4F1D-B37B-923F8113DAE6</t>
  </si>
  <si>
    <t>6DDFB052-F9CB-43FC-A362-68287A1F3752</t>
  </si>
  <si>
    <t>0EFA0D15-F059-466C-B213-E823D5F0D46A</t>
  </si>
  <si>
    <t>B076BB7C-D7EB-4CDC-A99F-8BE77DCD3949</t>
  </si>
  <si>
    <t>D7CFCE21-25DC-4B43-B1A7-95831D843467</t>
  </si>
  <si>
    <t>38455EF5-53D7-424E-A7C7-7FDE5F970AB4</t>
  </si>
  <si>
    <t>7EA34C78-1DDF-4F20-B773-9BD8213C59D1</t>
  </si>
  <si>
    <t>BE305AC5-214E-4DBB-8E64-863386B037AC</t>
  </si>
  <si>
    <t>DE97C0D8-ACC0-486F-BD61-8AF6F8EE6540</t>
  </si>
  <si>
    <t>9E21A8D0-6204-4EBE-8DC9-E442280C14FB</t>
  </si>
  <si>
    <t>EF5481C2-CDA4-4BD9-9344-2F3C152BB417</t>
  </si>
  <si>
    <t>A18BC484-7A16-45D9-89CB-9C5B392C1B28</t>
  </si>
  <si>
    <t>6D14EED3-0B92-4178-8090-9511CC5DB369</t>
  </si>
  <si>
    <t>CFA06567-A62D-40F0-AD4F-2159B75499A6</t>
  </si>
  <si>
    <t>949F065D-F58B-48CB-9C07-984DE160210B</t>
  </si>
  <si>
    <t>2F68F19E-84C6-4C62-8904-AA724DA576E2</t>
  </si>
  <si>
    <t>2DB26A62-5533-47D8-B0E8-B93A94FE42BF</t>
  </si>
  <si>
    <t>6A2115B6-30B2-484E-B63B-50510B63800E</t>
  </si>
  <si>
    <t>D67A30B1-547D-46AA-A2B2-1133A5FDB9B1</t>
  </si>
  <si>
    <t>1DC57D8D-5D47-47CF-8801-83100D47E925</t>
  </si>
  <si>
    <t>2E5D1C36-2EE4-4C2C-9239-7E1B388FB617</t>
  </si>
  <si>
    <t>E95B25E9-E435-49A2-BE7B-07EB2341E846</t>
  </si>
  <si>
    <t>C76030EA-629F-4205-92FD-447D656722D0</t>
  </si>
  <si>
    <t>B06A8538-382B-4200-9323-9A8E1D152183</t>
  </si>
  <si>
    <t>331C5EAB-45E2-4687-ACD4-656ED62906DB</t>
  </si>
  <si>
    <t>07A49CA4-F7DD-48FD-8B23-C4B679DED070</t>
  </si>
  <si>
    <t>68DE99B6-3DFF-48C9-A44D-DC70696EB003</t>
  </si>
  <si>
    <t>9D063A87-619B-494A-92B8-075F1F36CD26</t>
  </si>
  <si>
    <t>1D2CBD75-A0CD-4667-8285-DC1318A18074</t>
  </si>
  <si>
    <t>F9773DA7-C907-46BD-B231-FFBFEE8746C9</t>
  </si>
  <si>
    <t>FDCD9330-49B0-4E57-AE16-E62589CAD265</t>
  </si>
  <si>
    <t>C13C6DA1-D6FF-4727-988E-6E84D50042AC</t>
  </si>
  <si>
    <t>1864C867-6E72-4FE0-A640-2AAB385FAD67</t>
  </si>
  <si>
    <t>A8FF950B-D897-47C9-8C59-807137516BFD</t>
  </si>
  <si>
    <t>29C842A5-A71E-4470-B225-A3FC87741220</t>
  </si>
  <si>
    <t>C2B19B76-3552-4EC4-B23F-8FCC45D7C5A1</t>
  </si>
  <si>
    <t>366176A2-59FA-4249-BDCB-74314E41A24E</t>
  </si>
  <si>
    <t>A59921F8-FF81-424C-854A-961002106C04</t>
  </si>
  <si>
    <t>62A9CF9F-6891-430F-B42D-FD1F130F3A04</t>
  </si>
  <si>
    <t>5A70D32D-A2A0-461B-AE48-132D759A32AC</t>
  </si>
  <si>
    <t>95074D60-C49F-4FB2-808C-344DCD5AE2C9</t>
  </si>
  <si>
    <t>B27C337E-DDD0-41C3-81DC-B70FB0F772ED</t>
  </si>
  <si>
    <t>7E6EFD9D-D3AA-4703-8C52-33A4480573C6</t>
  </si>
  <si>
    <t>49AD5A0C-D205-4BAD-9E53-77922AEE48A9</t>
  </si>
  <si>
    <t>3AEF3B26-7464-465B-BB56-F5E16B2126E3</t>
  </si>
  <si>
    <t>2094F95C-B7A5-43E0-94A9-10B74C714D37</t>
  </si>
  <si>
    <t>F9366525-3B9A-4093-AA90-F0261DB5F10D</t>
  </si>
  <si>
    <t>EB49331C-97B0-48D3-B6EB-F5FFE0410131</t>
  </si>
  <si>
    <t>C5AB9E74-2B4D-4134-951B-0607357E2DC6</t>
  </si>
  <si>
    <t>68B86251-0031-4F41-939B-EE4D3D0944F1</t>
  </si>
  <si>
    <t>A5499FE9-CCB5-4950-A737-C6C135EA8325</t>
  </si>
  <si>
    <t>FB5E30AC-6F1D-4ACE-BEB3-1FCD043E8FC6</t>
  </si>
  <si>
    <t>D213C418-955A-4D3E-8341-EE61C1F466E8</t>
  </si>
  <si>
    <t>9BFFE501-F48B-4C79-A8CC-0D0CEC1D40DA</t>
  </si>
  <si>
    <t>C40E439E-36E4-4EBA-8726-A5B7FF7DBF98</t>
  </si>
  <si>
    <t>FE347EDF-EDEC-4A9D-B280-80BE9D4E7EA7</t>
  </si>
  <si>
    <t>1E92C36B-7666-4014-87A4-52CBC6EE33E8</t>
  </si>
  <si>
    <t>9F299269-936C-42AB-BED7-1F75DF7C7F52</t>
  </si>
  <si>
    <t>20750979-16A9-4C4B-B345-A46A63785E5D</t>
  </si>
  <si>
    <t>277F8954-F6DB-41FE-BB6F-CB14AAA25C5B</t>
  </si>
  <si>
    <t>8FCBA4E8-D392-41C2-AC0C-6A7D56F3D1C2</t>
  </si>
  <si>
    <t>07C58973-F50D-412C-BEB8-3615E0E16237</t>
  </si>
  <si>
    <t>19A0CE08-1A02-4455-8A96-C29AE39D148B</t>
  </si>
  <si>
    <t>5A22E188-8188-418E-A8F9-C1C9A581277B</t>
  </si>
  <si>
    <t>D6C7CB59-AC58-4253-B013-45A0DB83C95F</t>
  </si>
  <si>
    <t>389A90BF-2AE1-47B0-92CC-2C89C2407F3D</t>
  </si>
  <si>
    <t>4F524009-0D41-4E7E-98A7-1F679DF4B7B2</t>
  </si>
  <si>
    <t>A4DDA9E5-23CA-4277-A60F-B2EC7B358D98</t>
  </si>
  <si>
    <t>B1485F15-688E-4D8C-8D28-68BFF0999BFE</t>
  </si>
  <si>
    <t>DBD84B50-667B-4AD9-9BFB-9C70DF9E2ECC</t>
  </si>
  <si>
    <t>8DC5C1CF-153F-4A6A-B599-A5B2E762808E</t>
  </si>
  <si>
    <t>C1684F70-9801-4032-8E7A-0F781D27BF94</t>
  </si>
  <si>
    <t>412C9648-CB94-40D1-A3F9-CCD18C6CE04C</t>
  </si>
  <si>
    <t>DB3D5EDD-4841-44BC-9E8B-A91256462E08</t>
  </si>
  <si>
    <t>A39221BD-75F6-4651-A14B-143617436942</t>
  </si>
  <si>
    <t>DA02C75E-27FC-4407-8A8B-2788B2FF7027</t>
  </si>
  <si>
    <t>8AB4075A-EE17-46B2-BEBD-37105EC45253</t>
  </si>
  <si>
    <t>5750B6EF-FE69-429B-94E7-23284FE2EFD5</t>
  </si>
  <si>
    <t>B979D22A-54F7-4C6A-ACBE-7A39498DA508</t>
  </si>
  <si>
    <t>57843A10-9D37-4588-B78A-F71B3AF6DCFD</t>
  </si>
  <si>
    <t>018849E1-60A9-4797-B155-2D40E129D163</t>
  </si>
  <si>
    <t>4DF73F1F-B02F-4FE9-82C4-BCC5086235A7</t>
  </si>
  <si>
    <t>99F3AE0A-CC81-41F4-89B1-B90DEA6AA59F</t>
  </si>
  <si>
    <t>44D84358-FE40-417B-B758-BED74882A90F</t>
  </si>
  <si>
    <t>6DB5F96B-D172-43CE-A7D2-2428C5AEFCE0</t>
  </si>
  <si>
    <t>4D1FC958-CAD8-4A26-87C4-4017D8052126</t>
  </si>
  <si>
    <t>A823FD2F-F17E-4B52-8725-93181483A85B</t>
  </si>
  <si>
    <t>ACEA665E-A77F-46D2-8387-322E66985AF2</t>
  </si>
  <si>
    <t>3FC5F880-6883-41B4-A02D-5462AF28E02D</t>
  </si>
  <si>
    <t>078F6043-8066-4A15-A855-A3CB1A126D30</t>
  </si>
  <si>
    <t>02E38908-686E-457C-985F-E428C1DAE8D2</t>
  </si>
  <si>
    <t>A83F94D3-9327-4351-AEAB-7D88AB958237</t>
  </si>
  <si>
    <t>8D01F763-A2FD-47A5-80BF-4BF4C34D06D8</t>
  </si>
  <si>
    <t>4BEF5681-9850-4E65-B8A8-31D288BA3635</t>
  </si>
  <si>
    <t>C8AD6AC7-436F-4A52-B391-4C1B27C22A10</t>
  </si>
  <si>
    <t>FF97E1FB-A34D-4636-9822-D6510FEE05F3</t>
  </si>
  <si>
    <t>FC53B80B-1EA8-4105-8FDF-D32C5FF6A61A</t>
  </si>
  <si>
    <t>E0ADFF53-197D-42F6-A800-2FF689BB8E36</t>
  </si>
  <si>
    <t>A263E96F-108F-4A8A-B9F2-0B0395423FB5</t>
  </si>
  <si>
    <t>B059D04B-67E7-4263-9DCA-84C1B6E50A16</t>
  </si>
  <si>
    <t>23AC572F-FAF5-4510-A19B-8F382D7358B4</t>
  </si>
  <si>
    <t>00F80E90-066A-4539-B782-030AFB955D24</t>
  </si>
  <si>
    <t>44453151-0E69-4365-93AB-C2706EF217BD</t>
  </si>
  <si>
    <t>7C0EA003-1DE3-4035-912D-DBCF03F18452</t>
  </si>
  <si>
    <t>399173C3-7C67-4C24-8B1B-309242F08900</t>
  </si>
  <si>
    <t>DDA3041D-4A4F-401D-8B65-45BD2A0E27E7</t>
  </si>
  <si>
    <t>FA9E2FAC-7D4A-43EA-8E75-65CB5908202B</t>
  </si>
  <si>
    <t>05043151-4756-4F7E-90A5-2F322891F7CF</t>
  </si>
  <si>
    <t>3A979DC1-6D48-478D-BE95-AA086BE8F20A</t>
  </si>
  <si>
    <t>2F6CE32C-A335-41AC-A135-E638FF8665B2</t>
  </si>
  <si>
    <t>FECE3B06-BE8A-46E0-B425-79AE19E7E66A</t>
  </si>
  <si>
    <t>FBE4EF4E-8BE8-4DDE-82A5-123A46C6EFF2</t>
  </si>
  <si>
    <t>B80E924D-3375-412B-A500-B634858AC620</t>
  </si>
  <si>
    <t>10E3FA20-AB02-4961-9B0D-D4DBCE845E76</t>
  </si>
  <si>
    <t>2CE90A18-D9AB-40DF-87E7-A5F15CAD673D</t>
  </si>
  <si>
    <t>B615EA07-5573-471F-A07A-1A7B25AA5658</t>
  </si>
  <si>
    <t>71E4D553-303C-41B4-B0BE-720A6F69E129</t>
  </si>
  <si>
    <t>72206023-7C10-4615-8B87-97ACA73F1513</t>
  </si>
  <si>
    <t>6CB6E542-DA18-457A-BD29-2DD81D04F162</t>
  </si>
  <si>
    <t>C86FA45C-9387-49E1-ADC3-4ECCCBFB9BB6</t>
  </si>
  <si>
    <t>7811B42D-1833-49B7-8CD5-DCDB447FFB4F</t>
  </si>
  <si>
    <t>699BF534-9F93-4FB7-BB0C-B7A2E3589CF6</t>
  </si>
  <si>
    <t>15F86FC2-CDC2-4AED-8E72-49C178E80ABA</t>
  </si>
  <si>
    <t>F6C510DF-5DC4-4165-872F-9019BCF3715C</t>
  </si>
  <si>
    <t>8FD6835B-3A5F-412B-94B3-4E9AE5B3981D</t>
  </si>
  <si>
    <t>1E97B7AC-8E44-4B82-83B3-BB75F4C9B5C6</t>
  </si>
  <si>
    <t>01502279-F1E9-4239-A63F-0045374137B7</t>
  </si>
  <si>
    <t>84F23500-BABF-409A-981C-47CE70BC169A</t>
  </si>
  <si>
    <t>AFBFD290-7F1D-4D7A-86DD-ACAFEF9EF895</t>
  </si>
  <si>
    <t>59C5BFDF-171A-4195-AED4-867CCD9EF818</t>
  </si>
  <si>
    <t>55EEE0E4-68EF-4E91-BB72-AE714CD49AFC</t>
  </si>
  <si>
    <t>E10ACC3E-8B59-495F-8C41-524C077B22E9</t>
  </si>
  <si>
    <t>811D1174-6BE8-4531-82CC-DC2AC31B447D</t>
  </si>
  <si>
    <t>783CC90C-4DF0-45DA-BFBC-4F7207C72C98</t>
  </si>
  <si>
    <t>2462982A-3F8F-4129-9D0C-5BE7A8AAD2A8</t>
  </si>
  <si>
    <t>A9CB7ABE-4ED7-4AAB-8289-86A3CA88E5E2</t>
  </si>
  <si>
    <t>C0101616-A0BE-42FE-A10A-99C6D10B5BF6</t>
  </si>
  <si>
    <t>B0143FDE-6124-4E63-B944-0AA81A14E550</t>
  </si>
  <si>
    <t>D76724A2-8171-4B95-A4B2-8D480D8974FC</t>
  </si>
  <si>
    <t>7C7A6972-CAF1-467B-9BD9-EE8CCE0AC022</t>
  </si>
  <si>
    <t>933717A2-8166-41BF-B5CC-61449D8E5B41</t>
  </si>
  <si>
    <t>D354250C-27C8-44E3-889E-D1BC3190D541</t>
  </si>
  <si>
    <t>94DE750A-45CD-4660-A1D7-8540203CCB88</t>
  </si>
  <si>
    <t>27B03185-5B27-4AEF-85F6-DF3AE4ACF217</t>
  </si>
  <si>
    <t>Col China Estandar Unidad</t>
  </si>
  <si>
    <t>BAQ-FRU1-CAT2-543:722:1873:1874</t>
  </si>
  <si>
    <t>1874</t>
  </si>
  <si>
    <t>Col China</t>
  </si>
  <si>
    <t>Colchina</t>
  </si>
  <si>
    <t>5C0C84D5-0FFA-493E-9F50-70F251948DBA</t>
  </si>
  <si>
    <t>379E9A21-ECDD-46E9-86B2-0DED4A0C26D9</t>
  </si>
  <si>
    <t>943F2C6A-0513-4E32-85BF-CCD3BDCB346D</t>
  </si>
  <si>
    <t>C84BF042-627B-4BD3-BB4C-DB42446BF838</t>
  </si>
  <si>
    <t>FDED9FF9-F5B2-44EF-8F6E-BF25443999A9</t>
  </si>
  <si>
    <t>6614C029-FFB3-44E7-ADBA-D5EF9D9E72A1</t>
  </si>
  <si>
    <t>DE4DC199-DB23-4384-8C84-2D4C4F1F9BE0</t>
  </si>
  <si>
    <t>E3901FE8-4440-4AAC-B97A-DCCE64D7E238</t>
  </si>
  <si>
    <t>22C0F575-A024-4C4D-BDC6-350766CD58D6</t>
  </si>
  <si>
    <t>C02B4672-0C31-4BB9-82B1-A1E2D361D178</t>
  </si>
  <si>
    <t>D89E55EC-1DD1-49DE-AD3D-CB9BBF1B6C13</t>
  </si>
  <si>
    <t>1A6872C2-DBDF-496F-AAA9-559F7AAB3D9A</t>
  </si>
  <si>
    <t>5D0D88CB-1A6A-4994-A016-93DBF2CB2971</t>
  </si>
  <si>
    <t>176DD4AE-DE13-4752-85AC-BCEFC9EE37B8</t>
  </si>
  <si>
    <t>823328D5-7E8B-4E89-958E-C515017E3733</t>
  </si>
  <si>
    <t>58F661F7-34AB-4C2A-863E-AA97D0039C51</t>
  </si>
  <si>
    <t>E02C8F3E-8789-4FB0-9A36-F05CE593F005</t>
  </si>
  <si>
    <t>7601C5C4-8B87-401C-B041-A41DBFFB2B08</t>
  </si>
  <si>
    <t>09092128-83E8-4501-A928-E0C6901AAF43</t>
  </si>
  <si>
    <t>2526C4F2-4ABF-4991-9B96-4FF9E5E207E4</t>
  </si>
  <si>
    <t>C65910CC-DB99-408B-AEB3-CC4E71AD1C92</t>
  </si>
  <si>
    <t>B89041C4-F847-4F1B-A332-E13EEAC97ECB</t>
  </si>
  <si>
    <t>2F836B6D-C09A-407D-B682-730CDE42E9C7</t>
  </si>
  <si>
    <t>E37B72ED-0E65-419F-99E4-F791A0C2D4CA</t>
  </si>
  <si>
    <t>B322C433-F3B5-4907-8677-4099D2D69E20</t>
  </si>
  <si>
    <t>3F42E9A4-C630-4366-87FF-18DEBE7D5024</t>
  </si>
  <si>
    <t>5909E24A-C76B-47D5-AAF3-793FACB07240</t>
  </si>
  <si>
    <t>34EF06D2-690F-4A0C-A0DF-DD0473183EC2</t>
  </si>
  <si>
    <t>FBC5CCD2-47B1-4D02-8706-8FE51974FE7C</t>
  </si>
  <si>
    <t>B9C359C3-0F84-4B9A-9287-8C59CE46E06E</t>
  </si>
  <si>
    <t>FB4949E0-D311-463A-8F7D-64B0F94765B0</t>
  </si>
  <si>
    <t>9C7B2118-730B-41B0-B04A-9EEAE0DB9878</t>
  </si>
  <si>
    <t>E0CE9239-2092-4FF7-AF0B-91A9CE8241A0</t>
  </si>
  <si>
    <t>517D8A8C-DFCB-490E-8908-A3E5EB00983C</t>
  </si>
  <si>
    <t>DE493437-68CD-4584-BF2B-893E931F145C</t>
  </si>
  <si>
    <t>451F10D8-C017-4D8B-AA4C-17DF5AD46578</t>
  </si>
  <si>
    <t>EB1728B9-3D3A-4BB4-85DE-CC8AFE7CB9BC</t>
  </si>
  <si>
    <t>3077A03B-4855-41BB-9773-2030BDCC3449</t>
  </si>
  <si>
    <t>017B9BEB-0B9D-4BC0-A129-12626B63E718</t>
  </si>
  <si>
    <t>62290FF7-E5ED-47E0-B041-49627835A095</t>
  </si>
  <si>
    <t>F13277FE-B334-44B7-8B11-EA6F3C5CEBBE</t>
  </si>
  <si>
    <t>CE669979-F783-4BCD-A5DE-B290B75E3727</t>
  </si>
  <si>
    <t>A495CDC5-B113-41AC-B59D-DE8BD5B8F79B</t>
  </si>
  <si>
    <t>CFD19DD5-0535-48D7-B332-B814BB9A38D6</t>
  </si>
  <si>
    <t>34F9B595-5472-4EE0-ABA7-731157A18169</t>
  </si>
  <si>
    <t>7C61F988-6287-4412-B953-5ED0D25CAA4E</t>
  </si>
  <si>
    <t>53F2BEB8-21E4-484A-AF68-080134F01E5C</t>
  </si>
  <si>
    <t>D461FA87-1246-42CB-B710-71C27D6712E6</t>
  </si>
  <si>
    <t>A060FB53-7C5C-4E89-88ED-E427F6252B8B</t>
  </si>
  <si>
    <t>9737740C-55B2-4195-AEA5-42AFE58628CD</t>
  </si>
  <si>
    <t>65B8ED1F-D319-46BE-967A-C932BD69F0A7</t>
  </si>
  <si>
    <t>87DF3420-7053-4AC8-BEBA-145B286C30A3</t>
  </si>
  <si>
    <t>D0213996-8715-454E-A2CC-3FAC993E2E9F</t>
  </si>
  <si>
    <t>474A40A6-09AC-4CC7-B353-1114D8300D1F</t>
  </si>
  <si>
    <t>7B59D8CE-C294-4307-BC07-0F7241D02A6C</t>
  </si>
  <si>
    <t>ED971F4D-B116-4F7E-804A-3E7DE95D9674</t>
  </si>
  <si>
    <t>A43132ED-7979-4D47-A687-8517535561D9</t>
  </si>
  <si>
    <t>DB586D75-8330-438E-8C16-1CD76ADAB708</t>
  </si>
  <si>
    <t>1D7234B1-9AEE-4FF7-893F-37319692C925</t>
  </si>
  <si>
    <t>764B87D1-373C-4721-B0A9-DF1C3D4DC99A</t>
  </si>
  <si>
    <t>1F301DC7-5B07-4945-A190-EC4F562357EF</t>
  </si>
  <si>
    <t>89987C49-E5B9-497F-94FD-8869196CF34C</t>
  </si>
  <si>
    <t>EF98BA0B-1057-4FB1-829F-7E1262430194</t>
  </si>
  <si>
    <t>0C42855C-63BC-4594-A66C-36AC718B5F4D</t>
  </si>
  <si>
    <t>E5C8F43B-5A69-4FCC-A496-C08CF18D8D02</t>
  </si>
  <si>
    <t>2371DD84-7752-4690-ADE1-ACE45B9A9650</t>
  </si>
  <si>
    <t>6BA8FCEB-C7E9-4DAB-AEEF-12534EB622F7</t>
  </si>
  <si>
    <t>D2F84C45-8F80-476F-BDFA-2604E0DCD99B</t>
  </si>
  <si>
    <t>172F6996-F51B-4D2A-8A80-998FF9A2ED70</t>
  </si>
  <si>
    <t>C509404C-EA80-41E0-A1E9-D76F62A4C6CF</t>
  </si>
  <si>
    <t>7BDA546E-5625-4528-8A84-EF73529D20DC</t>
  </si>
  <si>
    <t>0C8BE35D-5F4D-4943-83A6-AA27C49F935C</t>
  </si>
  <si>
    <t>6E611007-92D3-4CF9-A137-711E4A1CD025</t>
  </si>
  <si>
    <t>CDD7AEAA-4BCF-4BCD-A009-935C0C0313BE</t>
  </si>
  <si>
    <t>EDA02316-B5A2-483D-86A9-65A9722D5636</t>
  </si>
  <si>
    <t>DB4A31E5-0B54-41FF-A231-35A2DDA48983</t>
  </si>
  <si>
    <t>5558EF1A-1154-4C9D-A5B2-057A3AB36BA9</t>
  </si>
  <si>
    <t>DE9C3F6D-DBE0-4579-9E9A-97F13420AD00</t>
  </si>
  <si>
    <t>993F0B69-927B-47D7-B3B4-6FC98B76A925</t>
  </si>
  <si>
    <t>D76FAE78-357F-4FC7-A7F9-8797CE41491B</t>
  </si>
  <si>
    <t>F1FC27A1-386D-40CC-8399-3421817F9B21</t>
  </si>
  <si>
    <t>ABF07340-1FAF-46AA-AB35-C6B7D0C0D502</t>
  </si>
  <si>
    <t>65A6A2A6-DE86-4A49-B953-C7E4D89836A3</t>
  </si>
  <si>
    <t>ABF2CFBA-39D5-48DE-8E7A-1946F09CC737</t>
  </si>
  <si>
    <t>920E1602-1CB9-4F68-BA8C-28202372F6E0</t>
  </si>
  <si>
    <t>EDF2D581-FEBD-443A-9E43-F7BB8A4D3D75</t>
  </si>
  <si>
    <t>FFC9ADE7-5E63-41ED-9148-56CC50D5FE5A</t>
  </si>
  <si>
    <t>580AEE0D-D969-4C4A-9BCD-07F744579CD1</t>
  </si>
  <si>
    <t>7F6A8931-0D76-4C1E-9B46-A7096D1A85C6</t>
  </si>
  <si>
    <t>1DCC8BBA-46F8-430A-A571-F83BC2E9810D</t>
  </si>
  <si>
    <t>F6626465-528F-42EF-B4D4-79E6193E9871</t>
  </si>
  <si>
    <t>6FB3800B-4875-4CC6-91AE-C1448CEC6467</t>
  </si>
  <si>
    <t>BB0BEA51-C842-41BD-B3C8-55DA89EB739D</t>
  </si>
  <si>
    <t>F17DE7DD-9838-4843-9DE9-C939CB55AC2A</t>
  </si>
  <si>
    <t>68E71DE1-0546-4507-9F98-E281A9A1BFD5</t>
  </si>
  <si>
    <t>B43B159D-BAC7-411B-961B-16926E26871E</t>
  </si>
  <si>
    <t>B039E828-D673-4032-9459-A4F414C081DA</t>
  </si>
  <si>
    <t>84A2B30F-C692-42E8-8A65-E0EAA7EDB875</t>
  </si>
  <si>
    <t>E4BDD257-AA7D-4862-83B8-E5DD6A3D731B</t>
  </si>
  <si>
    <t>74A13A11-D79F-4C8A-8A33-5BDFFA20BBC9</t>
  </si>
  <si>
    <t>2D2533F7-8393-4E2D-B329-93642CA665B8</t>
  </si>
  <si>
    <t>11294E56-3A2C-4C01-8457-90E029C9FBE4</t>
  </si>
  <si>
    <t>CEB348A8-0DE6-490B-88A4-A1096D4C0609</t>
  </si>
  <si>
    <t>75DE8799-A6D8-4628-AF88-14CC7EAC0250</t>
  </si>
  <si>
    <t>239018E4-2D73-4ED2-9786-6E9E9DB866D5</t>
  </si>
  <si>
    <t>60AF2EF8-4DE1-40DA-946F-5FEAAB40B241</t>
  </si>
  <si>
    <t>D0323788-99B9-41B5-9673-76A32F91DB67</t>
  </si>
  <si>
    <t>D2E91FBD-D6DC-42AE-A41E-BD62ED3AFD02</t>
  </si>
  <si>
    <t>7FFC771D-745A-4721-A9B5-F5F65A8973C6</t>
  </si>
  <si>
    <t>34B7F75D-EBB5-4E8F-B9C6-3AC65243272A</t>
  </si>
  <si>
    <t>F47507D6-E67E-4B05-9EE1-DAEAC8D7E489</t>
  </si>
  <si>
    <t>2ADE80D3-F852-46F1-8BA8-4BE9FE4844DB</t>
  </si>
  <si>
    <t>683A25F3-D676-43AC-9786-1EE627AB7135</t>
  </si>
  <si>
    <t>26640DF1-10A2-4362-A5FB-3BA60686E145</t>
  </si>
  <si>
    <t>9CF59CB9-6DD1-4260-9A1E-5F7364E50AFB</t>
  </si>
  <si>
    <t>B638C5C3-524D-4D9F-B968-62392F593D55</t>
  </si>
  <si>
    <t>1014C855-CDB9-4348-A527-70189F036554</t>
  </si>
  <si>
    <t>1606DCB2-2FAA-4014-A3C9-9DDC3A50D075</t>
  </si>
  <si>
    <t>B5538141-5B3E-4928-926A-89371644F41B</t>
  </si>
  <si>
    <t>Cilantro Estándar Atado</t>
  </si>
  <si>
    <t>16224</t>
  </si>
  <si>
    <t>Cilantro hoja ancha - Atado</t>
  </si>
  <si>
    <t>A1617EA8-BAC4-4540-88D9-244203F7ABBB</t>
  </si>
  <si>
    <t>C5E46AAA-B069-434C-990C-443D90E6AAD8</t>
  </si>
  <si>
    <t>88AA0004-D4D3-482D-93F5-3879FB3562C5</t>
  </si>
  <si>
    <t>9605D458-36D8-476E-80B4-6E9B559CDC32</t>
  </si>
  <si>
    <t>3D31AEAD-1C0D-4BFA-A0D8-4471A6F56264</t>
  </si>
  <si>
    <t>25C483A3-32E9-4AB9-89D1-67016B712E74</t>
  </si>
  <si>
    <t>0DD17C0C-E1A8-4C1E-B7AF-6829F6A6DB7A</t>
  </si>
  <si>
    <t>77206320-4C19-4364-BA77-CED6112E061B</t>
  </si>
  <si>
    <t>063F0A7B-41C4-4CE7-99DA-6047068C7D2D</t>
  </si>
  <si>
    <t>3292EC3E-3CAB-4E09-A7B8-B8A255F980B6</t>
  </si>
  <si>
    <t>67E135EA-0DF5-4AAF-9858-04D15A4AF35F</t>
  </si>
  <si>
    <t>714181EB-F332-4570-9CEC-490457A5F1A8</t>
  </si>
  <si>
    <t>EBE7D6D5-A86A-4993-92C7-E08D27BF8FD0</t>
  </si>
  <si>
    <t>FE24513B-E2EE-4E8F-9988-53EC99AF214F</t>
  </si>
  <si>
    <t>D331F6CE-0F57-4044-BC09-8710426F6B68</t>
  </si>
  <si>
    <t>AE63537B-2E7F-4CB6-AF20-36E6D6533209</t>
  </si>
  <si>
    <t>F5D569F1-924F-4751-BCF2-A8B1C7156F93</t>
  </si>
  <si>
    <t>28E68637-1B46-41F2-B500-D0D13AFCA628</t>
  </si>
  <si>
    <t>18704C0B-F30C-4F91-BED7-DA2C65C193C1</t>
  </si>
  <si>
    <t>826B116C-C91F-49A2-8307-815E5F8958BC</t>
  </si>
  <si>
    <t>6F0B7703-BFE2-4562-BE6F-E5C14BE176F1</t>
  </si>
  <si>
    <t>45B89EE3-2DE6-4A83-BEDA-05379D80E958</t>
  </si>
  <si>
    <t>70429E40-93E4-4C19-BD65-F0FE38C86CEC</t>
  </si>
  <si>
    <t>3A0142EC-55A7-41E1-AEAF-42D24F0D17EF</t>
  </si>
  <si>
    <t>95E3FEB7-2427-4803-A1C6-DB8D92E450EA</t>
  </si>
  <si>
    <t>22B28969-C12D-4D2B-9961-A26F3019B44F</t>
  </si>
  <si>
    <t>E341D50A-FD77-4153-A878-A8AB4B7793E7</t>
  </si>
  <si>
    <t>5B95EE07-AFE4-4AB0-9A3B-936ECDB762FB</t>
  </si>
  <si>
    <t>5F4E24FD-9AC2-47A5-A7CE-7093153AF02C</t>
  </si>
  <si>
    <t>959EC29A-4C0E-4BD0-8D4A-F93171D7FAEF</t>
  </si>
  <si>
    <t>7A070314-790D-4DE6-90F2-D99742003B0F</t>
  </si>
  <si>
    <t>CDA7EB63-7EC5-409B-805E-3C8700484AED</t>
  </si>
  <si>
    <t>67B09F04-B7C2-4059-AEC4-0082693BDAA3</t>
  </si>
  <si>
    <t>9BD54CA0-3A0B-4625-B826-B7DBECDC6E02</t>
  </si>
  <si>
    <t>EBFC1DB1-F5DA-4B3A-8EA6-435AC70133A2</t>
  </si>
  <si>
    <t>F12CFF10-D7FC-40E2-A77D-EC3BD8903D9B</t>
  </si>
  <si>
    <t>1E38D3FA-AC9E-4C67-87A9-91F281D20612</t>
  </si>
  <si>
    <t>82BC12C7-11D0-4213-8946-F96F8DB93AEF</t>
  </si>
  <si>
    <t>AF380B86-B50D-45BF-AB4E-76F4751846EB</t>
  </si>
  <si>
    <t>53B39690-460D-450E-8B5B-9AC9156F5A86</t>
  </si>
  <si>
    <t>80A3937B-275F-4358-9570-24924F7FDD7D</t>
  </si>
  <si>
    <t>3FA32464-3BE3-4218-8FBD-223B80352F72</t>
  </si>
  <si>
    <t>EC744FB6-27D7-4C94-8DD5-D7DE680FF55B</t>
  </si>
  <si>
    <t>90A49B25-99E7-4B38-AAB7-BE977F8B1F81</t>
  </si>
  <si>
    <t>0315A3D2-7FB8-4FCC-8AB7-451F4E38404E</t>
  </si>
  <si>
    <t>88411578-1774-4BB3-B219-C431B4E05F80</t>
  </si>
  <si>
    <t>2C5478F4-B0D5-47D5-87DA-62085F62296C</t>
  </si>
  <si>
    <t>BCF619A2-242E-43D9-88E9-0263C484E195</t>
  </si>
  <si>
    <t>3E8FD888-F7F5-4179-81F7-F2CBDBC44146</t>
  </si>
  <si>
    <t>BF8F361C-3C31-4A2F-9D9E-273189837C42</t>
  </si>
  <si>
    <t>2CD4BF9E-E6B6-4F9A-A928-EBFBBD7B7EA4</t>
  </si>
  <si>
    <t>3CC6643E-5490-48BE-A92C-C24DE120DE53</t>
  </si>
  <si>
    <t>395608AC-28E5-4F98-BA83-1DAC2EBB656B</t>
  </si>
  <si>
    <t>C4D57453-7882-4365-B059-20B485B66998</t>
  </si>
  <si>
    <t>198EB9B3-FE17-4450-B3BB-F7817BB28F95</t>
  </si>
  <si>
    <t>29139346-6703-4E2A-992E-060D4B2B13D2</t>
  </si>
  <si>
    <t>055F1853-86CC-49A6-9234-AFF7088E999C</t>
  </si>
  <si>
    <t>849BB95E-7C0F-4036-9E49-99A5F300E6C7</t>
  </si>
  <si>
    <t>10ECDA31-AD0F-40DC-99EC-3B63087BC361</t>
  </si>
  <si>
    <t>E2006DD8-25C7-4EA5-AFF8-7BC8BE1E98B7</t>
  </si>
  <si>
    <t>7D4AD65F-57FF-45E5-B701-FB44F4499994</t>
  </si>
  <si>
    <t>7F347FF8-CF58-49DE-9C69-04ED73A15B88</t>
  </si>
  <si>
    <t>AA72B9D1-3894-4E6C-9855-205E18D357EC</t>
  </si>
  <si>
    <t>A2BE29BA-19D0-4453-A196-FA156E86CB0D</t>
  </si>
  <si>
    <t>F084310E-B9CC-4939-93B9-7BF18E6F9821</t>
  </si>
  <si>
    <t>2DB2815D-6EF0-4EA1-ACF0-60BD5583DAF2</t>
  </si>
  <si>
    <t>6B5B7CE4-B1AE-4758-9D08-2C01615244CE</t>
  </si>
  <si>
    <t>8B7C19CE-AF70-49CA-AA6F-BEE56FD38A2D</t>
  </si>
  <si>
    <t>6231CF87-7450-466E-97DD-0053E522AC87</t>
  </si>
  <si>
    <t>BEEE5883-93B9-4915-923E-D912D00D0FD4</t>
  </si>
  <si>
    <t>A2ED79AE-2931-44F8-953C-0EE8F8CAD06F</t>
  </si>
  <si>
    <t>D4F31A7D-815F-4E3E-80A5-477C897711C0</t>
  </si>
  <si>
    <t>27117289-D5C7-4BB7-AF4D-737C859E2C73</t>
  </si>
  <si>
    <t>4C1D3FF6-F399-422F-8761-B67ED0B3C371</t>
  </si>
  <si>
    <t>E0676AFA-730A-4D65-B629-943AA3B28D50</t>
  </si>
  <si>
    <t>F1084EAE-BBDF-47A3-9CB5-999CE285AFA3</t>
  </si>
  <si>
    <t>FD8A7CDC-34B4-493C-AEEA-4A6C14955A07</t>
  </si>
  <si>
    <t>CDA3D848-00A0-4B50-9BDA-0AC1799FF43D</t>
  </si>
  <si>
    <t>77213FA3-12C4-45B5-BA72-7BBBC1BE2F7E</t>
  </si>
  <si>
    <t>08B93323-4FE5-48CC-97F8-0F784009C091</t>
  </si>
  <si>
    <t>E6DB22D4-F1B0-459C-BDD8-5CEC827EC214</t>
  </si>
  <si>
    <t>66EB4ED7-EB77-49D7-80B9-D1BA7728EB56</t>
  </si>
  <si>
    <t>289F8FC3-5F25-4358-8A1D-CF58078E3899</t>
  </si>
  <si>
    <t>E3084066-E144-40BB-8E51-734CBF0D9E7A</t>
  </si>
  <si>
    <t>9BAF5CA8-BE59-48D5-95C5-5CBF34B6E8DC</t>
  </si>
  <si>
    <t>0CC9B5D8-2C0B-4034-853C-845C645151F1</t>
  </si>
  <si>
    <t>0BB72AB5-565C-4724-9E70-15CF8135FCDA</t>
  </si>
  <si>
    <t>C96F14EE-4028-4DD9-9BAE-157D6C7414DB</t>
  </si>
  <si>
    <t>842F16D7-DFA7-462C-8B9D-A8745153CE5D</t>
  </si>
  <si>
    <t>C66C8536-84AD-4329-B303-8BA34A734B2B</t>
  </si>
  <si>
    <t>698BAD71-9A5D-4E4F-9A8D-6E1042B1B063</t>
  </si>
  <si>
    <t>C7E5F688-CDB2-4A40-A949-17E62EB1EF10</t>
  </si>
  <si>
    <t>9C20386A-DF51-422E-8664-374F32A9BB35</t>
  </si>
  <si>
    <t>C01DEA9D-5B5D-4146-B022-A19D3A2AC9EF</t>
  </si>
  <si>
    <t>781271EC-6F1E-4BB4-8E5B-F0DDB0572275</t>
  </si>
  <si>
    <t>C431A2F1-9F49-4307-81F2-684A100FBCA6</t>
  </si>
  <si>
    <t>3343C7F0-DC88-498D-8783-36002DA8CF0E</t>
  </si>
  <si>
    <t>47D319EB-8835-4732-B039-CA97741A14A6</t>
  </si>
  <si>
    <t>259CF02D-1FB5-456A-9B28-2FD6E9966E08</t>
  </si>
  <si>
    <t>4AA2BC43-1F40-46DA-92DB-F295FF7B053F</t>
  </si>
  <si>
    <t>B72EC799-7E7B-409F-AD0F-2435585D7905</t>
  </si>
  <si>
    <t>74E135D7-AC48-448F-8307-BA6A5BC66D23</t>
  </si>
  <si>
    <t>F79A6125-A83E-434C-9A8C-357CB9827568</t>
  </si>
  <si>
    <t>9367A11F-722F-42A2-9EC7-59E22229A84C</t>
  </si>
  <si>
    <t>73CD8C17-1859-4E56-8B06-35A961C8A5A4</t>
  </si>
  <si>
    <t>12605D82-9A40-437B-945E-050B8715B195</t>
  </si>
  <si>
    <t>DA406D19-1CFA-4989-8159-D28043E4CAF0</t>
  </si>
  <si>
    <t>5412D754-E710-4E3A-A84E-97D2AFE2A2AA</t>
  </si>
  <si>
    <t>B1921FEA-F149-4BA0-A4DF-6D79544E219D</t>
  </si>
  <si>
    <t>6D4848ED-46BE-4651-91DC-ACC07D7B148C</t>
  </si>
  <si>
    <t>2BB4CA21-EECE-44DC-88EC-EC9D5A1EC0E8</t>
  </si>
  <si>
    <t>76355641-C5C1-46A5-83F7-264421E54D7D</t>
  </si>
  <si>
    <t>4DEED243-2D2B-494D-8393-B7579343685C</t>
  </si>
  <si>
    <t>A2AC9491-D4C7-410F-ACE8-E5459106826B</t>
  </si>
  <si>
    <t>076FA63F-2537-4E8D-964C-AA03662CF0F9</t>
  </si>
  <si>
    <t>9A1C271C-C2D6-4DCB-8BF8-3A2A7C3B1FF7</t>
  </si>
  <si>
    <t>9CD9EF77-A5DE-48B8-B8B6-9D3ED95060E8</t>
  </si>
  <si>
    <t>BF8124B4-99B4-4DE4-B27C-0D64D011948C</t>
  </si>
  <si>
    <t>8E8FA2EC-6AF3-4217-A3FA-AF61BC8779A0</t>
  </si>
  <si>
    <t>50254AD5-D70A-4208-BDBC-637ACA3463F8</t>
  </si>
  <si>
    <t>E08242FD-ACC1-42F9-8150-C8C2D8BB92B0</t>
  </si>
  <si>
    <t>DDB5456E-13EE-476C-99A4-D925764A875E</t>
  </si>
  <si>
    <t>8F6C0730-00CB-48A5-9786-930036760567</t>
  </si>
  <si>
    <t>52403015-87A7-4DEA-971F-4C8C311EF7C0</t>
  </si>
  <si>
    <t>2BC6C040-85BB-4238-8F49-4AFAF0F2F757</t>
  </si>
  <si>
    <t>C304822E-1432-40D3-A67E-E61AE77F8BFC</t>
  </si>
  <si>
    <t>3C90A385-A3C8-4CBA-8BB9-657D0DF8E5EA</t>
  </si>
  <si>
    <t>74FE048E-B0EA-41D3-8D79-3CE65E3517C1</t>
  </si>
  <si>
    <t>32AC6548-5816-4517-842A-6ABBC20802AA</t>
  </si>
  <si>
    <t>F110A15C-BED1-4073-836F-1A722A05CE52</t>
  </si>
  <si>
    <t>E790E03A-E7EB-42EA-8FD9-C0F608FBFBBD</t>
  </si>
  <si>
    <t>F827121F-64CA-42D5-B6E4-50C69740E5B4</t>
  </si>
  <si>
    <t>3645355F-157A-4A89-9F76-4E9954C920AC</t>
  </si>
  <si>
    <t>A19A8E1F-2114-40BD-92C3-660473742C77</t>
  </si>
  <si>
    <t>8AC49A3C-65E5-41A6-B935-4CF08873E75C</t>
  </si>
  <si>
    <t>64808669-7BE0-4DB4-B75E-7F6F2E6E0126</t>
  </si>
  <si>
    <t>49614221-C6F8-4E31-B45F-CB7B730B16E3</t>
  </si>
  <si>
    <t>FAE67F29-DCC0-4E89-80CD-B4A91C88BE3C</t>
  </si>
  <si>
    <t>9AA6CAAA-7C8A-4D3F-A98D-4D7BD5FC49A9</t>
  </si>
  <si>
    <t>82E47A85-3AE2-4DFA-8276-0CD683CB32BE</t>
  </si>
  <si>
    <t>C326B108-4605-45D0-81A6-67842A34AA7A</t>
  </si>
  <si>
    <t>50F4E655-6D84-4F28-AE23-A27C55BA7D60</t>
  </si>
  <si>
    <t>FA53F5EF-1A72-49F2-957B-B5BF611D7414</t>
  </si>
  <si>
    <t>82792B80-FC50-40DA-9700-A58A51CA6488</t>
  </si>
  <si>
    <t>FDE25EFB-0470-4308-8D9D-4E268B7CBBC8</t>
  </si>
  <si>
    <t>2050252A-1D82-405C-9254-755D4DC14DE4</t>
  </si>
  <si>
    <t>639BCF85-0129-45B0-858E-5EC02943560D</t>
  </si>
  <si>
    <t>69CEE3F7-8403-4A93-8CD2-03D1D02BB56E</t>
  </si>
  <si>
    <t>F9551FE1-07CB-499A-9A08-6D27DA66DB76</t>
  </si>
  <si>
    <t>9461357C-5580-4521-9F16-20C2A390372E</t>
  </si>
  <si>
    <t>89914685-AC1E-44B5-969D-1A4AE46484E7</t>
  </si>
  <si>
    <t>CC144CCA-9A1F-4378-A459-AAE2FA179B63</t>
  </si>
  <si>
    <t>6A66C834-3D88-40DD-BBFA-30A651E04E8E</t>
  </si>
  <si>
    <t>Ciruela Roja Estándar Kg</t>
  </si>
  <si>
    <t>BAQ-FRU1-CAT1-97:431:1111:1112</t>
  </si>
  <si>
    <t>1112</t>
  </si>
  <si>
    <t>Ciruela Roja - Kg</t>
  </si>
  <si>
    <t>Ciruela</t>
  </si>
  <si>
    <t>E7B4DDEF-00C5-46B6-A298-C5DB06C00D95</t>
  </si>
  <si>
    <t>1F7F090A-0090-44A6-B3BC-512C2C915A17</t>
  </si>
  <si>
    <t>883A2446-599A-4F85-8EA5-1900B404A42D</t>
  </si>
  <si>
    <t>01CEAC20-A3F4-48A6-8A71-840C45C0DE79</t>
  </si>
  <si>
    <t>A770A426-1B83-48A3-B051-F6BDC124DE1D</t>
  </si>
  <si>
    <t>Manzana Verde Estandar 1/4 Caja</t>
  </si>
  <si>
    <t>BAQ-FRU1-CAT104107-20:99810:99809:62922</t>
  </si>
  <si>
    <t>62922</t>
  </si>
  <si>
    <t>Manzana verde - 1/4 Caja</t>
  </si>
  <si>
    <t>6F758C9E-44CE-48A3-BEFF-577F3DBD8294</t>
  </si>
  <si>
    <t>35C01C36-4BB5-4736-8D12-3B80F49C9151</t>
  </si>
  <si>
    <t>AF4809E7-8D63-4E61-8A40-A5D056D1F058</t>
  </si>
  <si>
    <t>A031F9EE-1A47-43F8-B682-47545D4B9D0E</t>
  </si>
  <si>
    <t>9B348A22-67B0-492A-A1A5-752D29A7CBFC</t>
  </si>
  <si>
    <t>2B4B3423-E429-4F88-A60D-C60881651E1C</t>
  </si>
  <si>
    <t>41767AEA-9086-41A9-A630-B5F68093A4B8</t>
  </si>
  <si>
    <t>AA6B264F-C3D9-4193-8D45-7450CB58A48B</t>
  </si>
  <si>
    <t>48300053-AE95-4145-B407-7E7265ED42CA</t>
  </si>
  <si>
    <t>278104A4-E842-40EE-A4F5-C898A51EEF64</t>
  </si>
  <si>
    <t>06A2E785-1BDC-4FE2-A775-C9D15FD6FF08</t>
  </si>
  <si>
    <t>8F9D1007-EDE6-4DA4-A374-D002A679C7B4</t>
  </si>
  <si>
    <t>6BEBF2DE-0108-42A2-AF41-FDFA33639082</t>
  </si>
  <si>
    <t>C2DC5446-2B8C-4C3B-B4D5-56DA1657A8FC</t>
  </si>
  <si>
    <t>ACEDE780-579A-4F31-9D8F-DBC411087DD3</t>
  </si>
  <si>
    <t>88D48291-9CDE-498B-9F19-D407B99AE160</t>
  </si>
  <si>
    <t>11F775F8-D2B5-4AF9-9D82-86972C6B2C77</t>
  </si>
  <si>
    <t>6139E5ED-F788-4A27-BCE1-1C82B4169464</t>
  </si>
  <si>
    <t>1C6EA69A-08FA-4DD2-91E7-2F6F1304ECF5</t>
  </si>
  <si>
    <t>499F7A5C-7788-4BAC-9EA3-4614741994FC</t>
  </si>
  <si>
    <t>353B689A-3386-4F35-87F9-26EB330FD8FB</t>
  </si>
  <si>
    <t>C2240FED-63E7-4774-A1DD-8AB82B84B2C3</t>
  </si>
  <si>
    <t>478D3ED3-E0BB-4DD8-A94B-7F2BAF8ED1D9</t>
  </si>
  <si>
    <t>9CD40C1D-D0D0-48E9-A690-678BE7A23FEC</t>
  </si>
  <si>
    <t>B3229966-25B0-4F1B-9555-04176A0F468F</t>
  </si>
  <si>
    <t>2AE91D65-E20D-4D60-88A0-D0E9C38990EB</t>
  </si>
  <si>
    <t>FEBC6EDA-5A2B-48CB-958D-589EFFB717E0</t>
  </si>
  <si>
    <t>2599AAA8-96E3-451C-AA8A-9AD18A25402B</t>
  </si>
  <si>
    <t>CCA9502F-B809-402C-96D5-9A090FA98C7D</t>
  </si>
  <si>
    <t>B4E8035C-0C38-4153-8E4B-BADAB515D70A</t>
  </si>
  <si>
    <t>16492E47-EF4D-4BDB-A903-A0B620B03212</t>
  </si>
  <si>
    <t>2A9E70D4-72BB-40A4-8E0B-7DFD03EE7AC4</t>
  </si>
  <si>
    <t>0C925502-6ADF-4E74-B3F3-1BAAE5CCC648</t>
  </si>
  <si>
    <t>BE9DB78B-2BF8-4131-A3F4-5746B9E3CD85</t>
  </si>
  <si>
    <t>01D55727-AA2A-4BF2-8DF9-78EE06AB4433</t>
  </si>
  <si>
    <t>81A48838-AC54-4439-9813-C1B53D2F94AB</t>
  </si>
  <si>
    <t>A2BF47D7-9612-467E-A74E-DAAA57282347</t>
  </si>
  <si>
    <t>C7F11243-1F02-4A08-A8A5-FFDFC26985C5</t>
  </si>
  <si>
    <t>588ECCA4-0C83-4B7F-8DEE-5940CDEDE081</t>
  </si>
  <si>
    <t>15831EAC-1327-43DB-A397-2E1B505650BB</t>
  </si>
  <si>
    <t>D0E89A3C-8D10-4B8D-8C87-7949D8F6CB9B</t>
  </si>
  <si>
    <t>B3A99703-453E-47A8-AD1A-DA1CB11265CE</t>
  </si>
  <si>
    <t>027F5709-E467-4E8A-BFD8-BD757F888103</t>
  </si>
  <si>
    <t>FFAB88D8-5320-41FF-BD8C-D8ED12DF90C3</t>
  </si>
  <si>
    <t>96061C0A-EAF5-48FF-9CB3-4A89F5A426FC</t>
  </si>
  <si>
    <t>90A998D2-2EF0-44C8-B24B-30AA7A3C284B</t>
  </si>
  <si>
    <t>476822A4-28B5-42ED-BF38-25718575B0D3</t>
  </si>
  <si>
    <t>11C42039-7FFF-4797-90D1-5D317562D1D3</t>
  </si>
  <si>
    <t>EEDD2721-5383-45FE-B8BC-C1ECC0B8280F</t>
  </si>
  <si>
    <t>2A070BE3-250C-4642-959D-BAEED82BBFDE</t>
  </si>
  <si>
    <t>8F51F0CD-BAE3-4AB3-911C-3A915788C25A</t>
  </si>
  <si>
    <t>948FD1EF-E656-4D95-BA0E-8096D6E8916E</t>
  </si>
  <si>
    <t>CCC94742-70CC-43AE-B364-21AC7559CC76</t>
  </si>
  <si>
    <t>5F0CE074-BA35-4769-8E2F-38896712D837</t>
  </si>
  <si>
    <t>DA8C25C4-FC3D-4428-8904-1C139468B634</t>
  </si>
  <si>
    <t>BCF2CEBA-8E3B-4BE2-8EE3-B178A6F395DA</t>
  </si>
  <si>
    <t>75DE4918-4973-4D71-B4B4-96884111D69F</t>
  </si>
  <si>
    <t>05D77009-1E85-4F19-9619-1BA0C24EA8D8</t>
  </si>
  <si>
    <t>E840BDE6-EF95-489E-A44F-96E36F067146</t>
  </si>
  <si>
    <t>B6B3A7C0-B08F-4AED-9EA8-02374A794035</t>
  </si>
  <si>
    <t>D1C8F03D-AD4F-4FAE-A5E7-8167F24E558C</t>
  </si>
  <si>
    <t>676CA66A-A9BA-4E7D-A230-A8542D2661B9</t>
  </si>
  <si>
    <t>84F93B00-C90F-4460-92C0-6CBDCFA37810</t>
  </si>
  <si>
    <t>3ADD84A9-4944-4739-8940-1861EDCFE6E4</t>
  </si>
  <si>
    <t>EDC66D8E-EBFC-4701-9FAB-413DB0C4631F</t>
  </si>
  <si>
    <t>526688F3-7C16-4688-AB41-727215440CCA</t>
  </si>
  <si>
    <t>9503670E-8B48-4047-B66E-C8375B1499C6</t>
  </si>
  <si>
    <t>221C9326-BE13-45EC-9AC3-2BB80D0A4725</t>
  </si>
  <si>
    <t>66A2AE5B-14C3-46D5-B27C-BB64BC4218D1</t>
  </si>
  <si>
    <t>CFE60C2F-3368-4B49-A266-8C23BF74DFC0</t>
  </si>
  <si>
    <t>1EE39571-A940-4443-86A3-3212D74DD005</t>
  </si>
  <si>
    <t>39B2A555-7A47-4A65-AD64-3EBE606DF7C1</t>
  </si>
  <si>
    <t>E66FD1E1-4A3B-482C-BE70-7261F9171E57</t>
  </si>
  <si>
    <t>0D99F296-882B-4AF7-8B6D-BFD59F4A8320</t>
  </si>
  <si>
    <t>4DD10C2A-550E-49B1-B858-810179C2564E</t>
  </si>
  <si>
    <t>62BF7512-BBD4-402F-A857-D1A45EADAE34</t>
  </si>
  <si>
    <t>57029689-F999-468A-8E4B-7D235F2B8E03</t>
  </si>
  <si>
    <t>B0C71EC0-3E91-47BC-AB50-71DC4FD356A2</t>
  </si>
  <si>
    <t>BDF65628-94B4-4D03-B300-B9F7B2C2ADD7</t>
  </si>
  <si>
    <t>04613AD1-4A1C-470F-B39F-0D95A61860F6</t>
  </si>
  <si>
    <t>984D9A18-7DDA-4B5A-A411-A5418AEA49D4</t>
  </si>
  <si>
    <t>7809FA95-63D9-4CBE-8DF9-CBD681F04EF1</t>
  </si>
  <si>
    <t>E57322E3-7953-44CA-A875-BB5CFF638E19</t>
  </si>
  <si>
    <t>8579A938-DBB6-4767-9A34-86F81A374477</t>
  </si>
  <si>
    <t>F159094C-ADBE-45DA-B4EB-68723388B3A4</t>
  </si>
  <si>
    <t>EE6E5B55-6F41-4774-A687-D052207E51E2</t>
  </si>
  <si>
    <t>75BB1E47-431E-4C8C-AD27-DAEAAB2E573F</t>
  </si>
  <si>
    <t>D598A388-35A6-44CF-A9AF-26305E9BBE06</t>
  </si>
  <si>
    <t>1FF28158-FEFA-4303-8B3E-C5A5ED4C5022</t>
  </si>
  <si>
    <t>D192D0C8-3273-43D8-8823-46B784434559</t>
  </si>
  <si>
    <t>2CB718E9-75C8-490D-B32D-B33E56C8E6E5</t>
  </si>
  <si>
    <t>4CE7C2B1-1F97-47DB-ADED-FDCFF333CB58</t>
  </si>
  <si>
    <t>5B7B5DCE-F6B1-47E9-B6DA-E85C6823B9ED</t>
  </si>
  <si>
    <t>61A6C570-9C1E-4CF7-9080-37199D01D29F</t>
  </si>
  <si>
    <t>1E8393BD-E062-4699-94F2-9765E97A73B6</t>
  </si>
  <si>
    <t>A6CFECE6-B116-4B01-B029-462C57CD638B</t>
  </si>
  <si>
    <t>0EAE7B08-55D7-44A6-94EB-EFA69F06576A</t>
  </si>
  <si>
    <t>BB1F7ABD-ED8A-4ACC-87CC-F3FC8AA20E02</t>
  </si>
  <si>
    <t>EAE92C32-B0C8-4172-9ED1-8F2923022B45</t>
  </si>
  <si>
    <t>9BF95E68-5799-468C-843A-776833C99E8A</t>
  </si>
  <si>
    <t>9E132C2A-F49D-43D5-B9CD-F19EC4223175</t>
  </si>
  <si>
    <t>1AB9AE83-0B34-4473-9640-664040FEB9C0</t>
  </si>
  <si>
    <t>501F6735-C8AB-4AF6-91B6-85FA7DC95A7A</t>
  </si>
  <si>
    <t>E789B909-9696-47F4-AC45-0198038C9DF3</t>
  </si>
  <si>
    <t>1A2EA13D-F941-4CFF-A957-A1E0A85D92EA</t>
  </si>
  <si>
    <t>BF8D5032-35FD-42FC-A66C-9F5F832F8DEC</t>
  </si>
  <si>
    <t>85BD3B66-6218-4D80-924E-37A6EB095AFF</t>
  </si>
  <si>
    <t>F5D2800D-EECD-48DE-8B2C-9CB4FD809BA7</t>
  </si>
  <si>
    <t>D400C710-F073-4B6A-AF34-D663FB491100</t>
  </si>
  <si>
    <t>7E971BB4-83F4-4633-8DF8-54CD05C5A271</t>
  </si>
  <si>
    <t>56652AD4-1FD2-4519-9E9D-365731FCC935</t>
  </si>
  <si>
    <t>44260534-1513-4CE8-8A33-35E5598EC221</t>
  </si>
  <si>
    <t>00F9233D-E5FA-4E08-AF7C-85ED442E98A5</t>
  </si>
  <si>
    <t>DAA763A5-CA90-4290-B21D-520A585E4DA4</t>
  </si>
  <si>
    <t>DE0F7A64-1AF2-4E53-8333-AE9A69605481</t>
  </si>
  <si>
    <t>EAC9D48A-6A94-474D-9073-B36FB3C4177F</t>
  </si>
  <si>
    <t>A95E52F7-A40E-4731-98E2-16C3DBFA80C9</t>
  </si>
  <si>
    <t>DF37B0C1-77A2-4E5A-B39D-E3A7852CCC73</t>
  </si>
  <si>
    <t>29E27D0F-AA15-44C5-A564-B9522CE550B1</t>
  </si>
  <si>
    <t>068B840E-F8B4-48B4-BCFF-16C1D3D04C03</t>
  </si>
  <si>
    <t>177397B0-BF42-41FF-8828-7A0DDFDA0533</t>
  </si>
  <si>
    <t>6B38AC0D-1ED6-4B37-AB24-17C1A354EBEE</t>
  </si>
  <si>
    <t>C9F5C6AE-C55C-45ED-8D0C-2B2A168FF7C8</t>
  </si>
  <si>
    <t>CF993D3E-7531-430C-8560-453737167823</t>
  </si>
  <si>
    <t>D7390953-6DFD-4782-AA07-5B9FB1357F5C</t>
  </si>
  <si>
    <t>2A81075D-45B2-43E7-A611-BD47B9388800</t>
  </si>
  <si>
    <t>4DF93F96-467E-49FD-B696-641EB065DA71</t>
  </si>
  <si>
    <t>34B2332B-BB97-4707-A41B-2B240A1F6C68</t>
  </si>
  <si>
    <t>34C7EFF2-5372-413D-A737-CAA6D46EADAE</t>
  </si>
  <si>
    <t>74CBA500-1516-4470-AC93-8EE387A7D5C8</t>
  </si>
  <si>
    <t>8094040A-58F5-4BEE-A702-EF1888EEECAE</t>
  </si>
  <si>
    <t>904732DB-2AA6-4DF5-92BC-898578CBFF70</t>
  </si>
  <si>
    <t>7B7A6CE8-9014-40F8-9259-E1253D07D603</t>
  </si>
  <si>
    <t>1E8D1112-FBA1-44EB-9B9B-24AC47260F58</t>
  </si>
  <si>
    <t>2FB746B1-DB63-440F-8832-CD67474A0D2C</t>
  </si>
  <si>
    <t>FEEE4B51-557D-456A-8864-775301A1D2B6</t>
  </si>
  <si>
    <t>165F41E7-C936-43F4-825E-DD93B5AA6663</t>
  </si>
  <si>
    <t>1A6256CE-1CF2-4706-A7A6-1363F509BEFB</t>
  </si>
  <si>
    <t>C9E0304C-68A7-4FBD-B88C-6A8D4297E945</t>
  </si>
  <si>
    <t>A1967B79-514F-4392-9039-2187FDFB9A92</t>
  </si>
  <si>
    <t>79C02769-5EA6-42F2-850A-6C5968B24FA1</t>
  </si>
  <si>
    <t>5F1962F9-8173-44EA-B3CE-817A33A95514</t>
  </si>
  <si>
    <t>E2F7CC92-3DB7-457C-92E8-E70AC99BDAA7</t>
  </si>
  <si>
    <t>6E8FE213-786C-43E8-9B46-B1133B41BB2A</t>
  </si>
  <si>
    <t>3EB86EA1-6A02-4BC2-A5B0-22C8ACF98C4E</t>
  </si>
  <si>
    <t>4D1E39CB-0EFB-455E-BF58-82BFF3600185</t>
  </si>
  <si>
    <t>779818BB-C58F-4E59-8545-D73EBC80369B</t>
  </si>
  <si>
    <t>C663163C-3116-43B5-957B-A75FA5E4F7D3</t>
  </si>
  <si>
    <t>9B87D293-08CC-4C1F-92A1-21645E670934</t>
  </si>
  <si>
    <t>63420104-D8F3-4597-944D-2D01E968583B</t>
  </si>
  <si>
    <t>B4B46522-203D-49AF-BCAE-99685272DFF6</t>
  </si>
  <si>
    <t>6EF5D572-BCA3-4733-8588-5EFA7F55C348</t>
  </si>
  <si>
    <t>98F3372C-B162-4AC7-B226-C299773CF3A7</t>
  </si>
  <si>
    <t>64512842-F4E6-46B6-BABD-F5639BC8788B</t>
  </si>
  <si>
    <t>8A98333B-F572-4566-B2B0-A3534BA8836A</t>
  </si>
  <si>
    <t>11471909-9F32-4DCB-8E07-E86004956766</t>
  </si>
  <si>
    <t>442F8812-0F52-4519-9554-DEA86D6B45C2</t>
  </si>
  <si>
    <t>57053355-DC53-49A5-BCBE-14B2CBF02BF9</t>
  </si>
  <si>
    <t>90F1EEF6-DDDE-4E44-B7DD-BFB245C6CF4F</t>
  </si>
  <si>
    <t>A8835915-578F-472D-A573-C3543D6EB382</t>
  </si>
  <si>
    <t>829F4C14-71BC-4F4A-B2CF-8A3089CEB310</t>
  </si>
  <si>
    <t>FC41F1D1-C3BF-44F3-AD6F-18C246868E10</t>
  </si>
  <si>
    <t>3E16891A-9F4F-4A35-8AA1-CCF4374F28AA</t>
  </si>
  <si>
    <t>2ABBF925-E8B1-4DC1-875E-9C721A24DAB3</t>
  </si>
  <si>
    <t>70F9BCC4-1A60-440B-89DE-C855FF3C89E6</t>
  </si>
  <si>
    <t>ECD778E9-50D6-4A40-B68B-C70ABD9815A3</t>
  </si>
  <si>
    <t>B3CEFF6F-6443-4BA9-9259-F2AE4129AF70</t>
  </si>
  <si>
    <t>8A36FC31-76DA-42C6-8A40-EB01A9FA527B</t>
  </si>
  <si>
    <t>3FFD0ACE-2743-449C-892B-04CD5C705E25</t>
  </si>
  <si>
    <t>20C31BDE-D018-4FEE-81E3-4028FA0115AA</t>
  </si>
  <si>
    <t>0F240F59-6543-488B-8CDB-511313EB23DF</t>
  </si>
  <si>
    <t>1454334E-1741-492A-AB40-120463632CC4</t>
  </si>
  <si>
    <t>B912F34E-07E3-45D8-9838-9B56CA58A1AA</t>
  </si>
  <si>
    <t>2B50BFF2-8506-4F71-9A5D-76B103FCC319</t>
  </si>
  <si>
    <t>750B989F-1F22-4F98-B239-9C561149ADA5</t>
  </si>
  <si>
    <t>9F18B73F-8B5F-43DA-9A47-55957A6761C0</t>
  </si>
  <si>
    <t>D7606EA6-9FEB-4DE2-ABE4-3D4A7925636A</t>
  </si>
  <si>
    <t>5247A2DF-FAE2-43DA-B345-159AA9AC2F85</t>
  </si>
  <si>
    <t>D9C6D23A-3FD5-4452-AB7C-2DB18BF95711</t>
  </si>
  <si>
    <t>998F2AFC-633D-46A5-B156-F98C3AD2F2EA</t>
  </si>
  <si>
    <t>E9227C05-C758-41C7-A6E4-9AA2233E47CC</t>
  </si>
  <si>
    <t>1BF65053-A3C8-4893-9152-8ECB25DA3DBA</t>
  </si>
  <si>
    <t>F50B6DE5-4417-46B4-BA1C-6EF947916D4B</t>
  </si>
  <si>
    <t>F9295599-52C0-4C4F-A628-72FB4329C1D8</t>
  </si>
  <si>
    <t>49231E04-91F2-437A-A5CE-B2B1F6E9467D</t>
  </si>
  <si>
    <t>Naranja  Estándar Al por mayor</t>
  </si>
  <si>
    <t>F06F4DDF-A33D-48E7-B82F-54E5285AC81F</t>
  </si>
  <si>
    <t>39597047-0E10-4E0F-88F8-F6702BC8DFCA</t>
  </si>
  <si>
    <t>56B2F08F-768B-4F52-8BCE-978A81442E88</t>
  </si>
  <si>
    <t>1C3465F6-7D1F-4A83-986E-330DE610FCFF</t>
  </si>
  <si>
    <t>A437C7F5-B742-4517-A056-78DD03FAD8BC</t>
  </si>
  <si>
    <t>D4E2D56C-1647-48AA-8024-E247028E3C75</t>
  </si>
  <si>
    <t>23109FDB-363C-44A9-AEF7-451F2BAC1CC6</t>
  </si>
  <si>
    <t>96480D26-C252-4BC1-A24E-9DC03170E090</t>
  </si>
  <si>
    <t>F6B64BD5-90CC-425F-90EF-89FB068304F4</t>
  </si>
  <si>
    <t>ED76131E-0978-48BE-B347-9F47292FDAD2</t>
  </si>
  <si>
    <t>DF468511-8674-485F-9627-37CC9068799D</t>
  </si>
  <si>
    <t>69FC45C8-F5C3-438A-86D1-68084075BDB6</t>
  </si>
  <si>
    <t>00CFA91D-6D97-448B-8C0B-EA9B1452535C</t>
  </si>
  <si>
    <t>1D817397-99C7-4989-BA88-AE7F4ADD6EF4</t>
  </si>
  <si>
    <t>FCEBC2CE-88D5-480A-8298-4F0DB0A7F7FB</t>
  </si>
  <si>
    <t>071D3010-25EB-4B54-9D2A-DE68C21E6FA1</t>
  </si>
  <si>
    <t>1C794588-020D-48E5-984B-474AD66A0F19</t>
  </si>
  <si>
    <t>11CAD660-8C80-4616-8B44-50C925C3F2B5</t>
  </si>
  <si>
    <t>B8D6CDD2-CCA6-4693-8D91-6B6F7A056CD1</t>
  </si>
  <si>
    <t>0861A487-1862-4CC4-86E6-7C9539804E3B</t>
  </si>
  <si>
    <t>7C91885B-7374-4392-AD74-B91CB21F4958</t>
  </si>
  <si>
    <t>51410800-6EC3-46A1-A810-70691271753B</t>
  </si>
  <si>
    <t>309AE389-8B3C-4DFB-BC43-3C7F2DDF88B7</t>
  </si>
  <si>
    <t>9221D3A2-86B3-4A8A-ACB7-C8BA2C568DDE</t>
  </si>
  <si>
    <t>3C795408-D42F-4B04-AD38-E5056821A2F6</t>
  </si>
  <si>
    <t>DFC34B84-D38D-4F92-A19D-4230F2CAD8EB</t>
  </si>
  <si>
    <t>814C47B0-23D2-448C-95E3-7A45F82CC401</t>
  </si>
  <si>
    <t>2779968A-AFA4-4DC6-9888-C527E375FF90</t>
  </si>
  <si>
    <t>F8F234A8-5542-4A48-BC80-C949BB1D1226</t>
  </si>
  <si>
    <t>2BB891A0-44C0-4086-AEAC-3965F81D1FC5</t>
  </si>
  <si>
    <t>DD5FF55D-1EE5-45DB-8431-190CD2A075DC</t>
  </si>
  <si>
    <t>84B77C90-E6C1-4BA6-A76C-51EA5206F83B</t>
  </si>
  <si>
    <t>09788EDE-322C-4EA0-9BB2-7150EDF47701</t>
  </si>
  <si>
    <t>C286262B-DECA-4C16-AD80-69571F002EFD</t>
  </si>
  <si>
    <t>5DB12A55-DD60-4B33-9F76-83C1DD0D7902</t>
  </si>
  <si>
    <t>716D371C-E4EF-40B9-A9A0-2172A19CD0F0</t>
  </si>
  <si>
    <t>89F4F30D-8107-4384-9FD3-EFC4DCB95570</t>
  </si>
  <si>
    <t>9246EDA8-C72F-4E09-A1EE-4DFEB8EE1816</t>
  </si>
  <si>
    <t>2DDA0AB8-1646-4380-91C4-7353E428268D</t>
  </si>
  <si>
    <t>E7FB8C04-C6F3-4425-91B7-ECCA695A6AFF</t>
  </si>
  <si>
    <t>8788AA02-5911-4070-8BC0-FF1F52B37EDC</t>
  </si>
  <si>
    <t>628FFD3F-1A26-4997-9BA7-02DA761D397B</t>
  </si>
  <si>
    <t>4CCD4564-FBFE-4D73-AC49-DB23013EBF85</t>
  </si>
  <si>
    <t>D769F8A5-5C63-49B5-8AB0-73423CB39292</t>
  </si>
  <si>
    <t>50AD0BC8-7F4B-4D1D-B59F-373C7D0BFCDC</t>
  </si>
  <si>
    <t>249C0DFF-0103-4C9B-81A3-28D6627E5CCD</t>
  </si>
  <si>
    <t>51F4EAF4-B9E2-4EA9-A04F-1CB66936C236</t>
  </si>
  <si>
    <t>8AEE0022-67AE-4E1C-A141-13B9144231FA</t>
  </si>
  <si>
    <t>5B3B4FA6-A78E-451A-A9C6-C600C689DFB7</t>
  </si>
  <si>
    <t>51C8A42B-9A80-4480-9540-9835880F0C81</t>
  </si>
  <si>
    <t>C7269443-2D0F-485D-B081-18710AAD8AE0</t>
  </si>
  <si>
    <t>7CAD2172-1235-4932-94B0-6664B3BA7892</t>
  </si>
  <si>
    <t>46BB2ED0-7A3F-4726-BE2B-16AF142A04B3</t>
  </si>
  <si>
    <t>9415BEF2-5DFE-4CAB-B436-6874101AA33D</t>
  </si>
  <si>
    <t>030F4A50-F187-4DB2-B4BC-CC845A12B9F4</t>
  </si>
  <si>
    <t>2753B7DA-6763-4A27-B3C2-36B387CB7286</t>
  </si>
  <si>
    <t>6D00E0B4-3B52-4D56-B892-28ED5664FDB6</t>
  </si>
  <si>
    <t>E5545D98-B7EA-4CBF-8B92-B3BC97A9C123</t>
  </si>
  <si>
    <t>34D03A48-D6E2-49CE-A242-A5D04A36FC4C</t>
  </si>
  <si>
    <t>C79176D0-3661-4635-9200-6CE679705EAA</t>
  </si>
  <si>
    <t>27914C99-85A7-49B5-9152-235BE8C8E87D</t>
  </si>
  <si>
    <t>DE096A29-8673-4AF2-840F-2ABE4D6C5095</t>
  </si>
  <si>
    <t>EA9DCD7B-83A3-4ABB-B4F5-6F226541CDDC</t>
  </si>
  <si>
    <t>0ED86871-0EF9-4DF4-B422-1A09FCB4A919</t>
  </si>
  <si>
    <t>301B41C3-5305-4303-9BF4-3314D0245ED4</t>
  </si>
  <si>
    <t>CA36EC0E-D933-4AFE-B99A-66951F3A6E4E</t>
  </si>
  <si>
    <t>5D752CC3-226F-483C-88A1-45D3B27359A0</t>
  </si>
  <si>
    <t>3D743F03-9EEA-4B00-A2C0-0147CA8B45FD</t>
  </si>
  <si>
    <t>3E1C020C-A072-458C-8926-F3FD0945F6C3</t>
  </si>
  <si>
    <t>E14E8708-6A43-4BA6-A701-198BFC5D7E59</t>
  </si>
  <si>
    <t>FEC3AD0D-CC12-4661-A494-7002B4382755</t>
  </si>
  <si>
    <t>6FD22870-6C87-4756-8146-3E8E86C244B9</t>
  </si>
  <si>
    <t>55DC835C-A09A-443E-A2C7-9E38E9841AB6</t>
  </si>
  <si>
    <t>4DD1BBF1-CBBC-4E54-9802-AA4DDD0EE68C</t>
  </si>
  <si>
    <t>70A364B0-CAB8-4B30-9559-D77A75C87B16</t>
  </si>
  <si>
    <t>D328CC83-8E63-41D6-B4ED-091723DB48D4</t>
  </si>
  <si>
    <t>62939061-06F9-4D33-9CD2-52F49F64F7C3</t>
  </si>
  <si>
    <t>40AC8956-38FB-4852-8AF9-DD01706F344D</t>
  </si>
  <si>
    <t>4FB4A0BC-E9CC-4116-9BE0-34BE33316955</t>
  </si>
  <si>
    <t>2B02B1DD-3575-4696-ABD5-ABD2C0A3E5B7</t>
  </si>
  <si>
    <t>2B440EA5-1994-4B90-8078-A8901634509E</t>
  </si>
  <si>
    <t>55F26F32-910E-4B63-9926-D53894DEAF17</t>
  </si>
  <si>
    <t>C67826E5-FFBB-4FA6-BA45-82A6B91F8064</t>
  </si>
  <si>
    <t>B7369CAE-EF86-4542-AC81-F34982C21017</t>
  </si>
  <si>
    <t>C93DCB1A-522D-4F87-9C22-7B2245AF83F9</t>
  </si>
  <si>
    <t>D3AD81E0-8740-4162-818F-A37841356C05</t>
  </si>
  <si>
    <t>14721286-F1A3-47C1-935E-2D7ACC38FF30</t>
  </si>
  <si>
    <t>2D950E2A-9B7A-4BBF-8551-5D064D8E12C8</t>
  </si>
  <si>
    <t>CFF8F744-50DA-4312-95C2-BD4BE8396A1F</t>
  </si>
  <si>
    <t>634D8FFD-AC3A-4E39-975B-11B93B99D7FE</t>
  </si>
  <si>
    <t>F5403653-D006-49BA-8B56-96CA0321EE7C</t>
  </si>
  <si>
    <t>24CAEBB5-7627-44DF-ADEB-8AD66EC2A889</t>
  </si>
  <si>
    <t>73FDB00B-3EC8-4BEF-9329-E1D8FFAA17E1</t>
  </si>
  <si>
    <t>C71687C2-2569-4E05-9ED9-E82FE97FE16D</t>
  </si>
  <si>
    <t>B9E9358C-B3B1-42CB-8723-2DA8A93F29F5</t>
  </si>
  <si>
    <t>C59FDB61-DEAB-41CD-A393-664E2DCFBB2A</t>
  </si>
  <si>
    <t>587E2A00-8B40-4658-BCA0-75FA0AA7F0F3</t>
  </si>
  <si>
    <t>D2EAB8A5-BE71-41AC-9D8F-C368E791AD2E</t>
  </si>
  <si>
    <t>135BB762-4BBD-43C1-8FA1-8A172BC73130</t>
  </si>
  <si>
    <t>74E40B76-7385-472F-AFA0-AADB3A8A6C9D</t>
  </si>
  <si>
    <t>1C2B77E0-EA3C-48BE-9A23-603D33F488AD</t>
  </si>
  <si>
    <t>3F392F30-B354-486F-AC16-33697AD18D35</t>
  </si>
  <si>
    <t>CFF469E7-F209-4855-BFE3-BE35EC71ABB8</t>
  </si>
  <si>
    <t>561AD9C8-D880-46EA-855E-422368F0F9DA</t>
  </si>
  <si>
    <t>67C9C912-B7ED-47F6-928F-4518F2058E45</t>
  </si>
  <si>
    <t>C586A734-2C3A-44A0-95DF-C0F8E3784089</t>
  </si>
  <si>
    <t>65DBBFA4-CEAD-4515-A741-B2F98BE4E3F1</t>
  </si>
  <si>
    <t>A99E2C10-8625-49BE-AE3F-679E4BBF050A</t>
  </si>
  <si>
    <t>62B7391B-316C-4543-8773-90608E83B493</t>
  </si>
  <si>
    <t>BEFB7C1A-6C3D-4A31-944C-4B117CA6A1FE</t>
  </si>
  <si>
    <t>EA28FC98-A3FB-4C47-9DDF-C864A956C04E</t>
  </si>
  <si>
    <t>A1698E7E-D550-43BE-A9FE-697FEB60DC65</t>
  </si>
  <si>
    <t>704C4346-710F-4CFD-A7F3-2AA175CC19E6</t>
  </si>
  <si>
    <t>66A69CF9-982B-433E-90DE-89738653A10F</t>
  </si>
  <si>
    <t>67C98E86-20EC-4BB5-9E9E-026E2461137D</t>
  </si>
  <si>
    <t>1F3B3960-9CA5-4327-AD41-4EFC66D8716E</t>
  </si>
  <si>
    <t>D9E3F350-77D8-4BA4-A52C-F1EBDF65E0B4</t>
  </si>
  <si>
    <t>2AFBBECA-D046-4674-BAE9-41A2309F0D18</t>
  </si>
  <si>
    <t>C4E0B6A0-77BF-44C8-8268-73342BFC5EED</t>
  </si>
  <si>
    <t>8926E13E-97F4-4F3C-AA61-41E1C233FC4C</t>
  </si>
  <si>
    <t>50303A43-42AA-4186-8103-9190E1ADBE14</t>
  </si>
  <si>
    <t>50E9921C-9E82-4A0E-A979-DA7786B7C522</t>
  </si>
  <si>
    <t>3918A946-0B11-42F3-AD5E-54079473D7C7</t>
  </si>
  <si>
    <t>F2F7C1B0-147B-4D37-B5C2-254FE86B44C8</t>
  </si>
  <si>
    <t>A69A5C45-7AA8-4DE1-B3B2-93699ADB8B74</t>
  </si>
  <si>
    <t>A1B30111-38A4-4F3F-BB56-0FA96BE9040C</t>
  </si>
  <si>
    <t>507EB9C1-C0A5-43F3-9324-D949BC7723F4</t>
  </si>
  <si>
    <t>097D92C3-5ECF-476D-9323-A6E6C63C1BAA</t>
  </si>
  <si>
    <t>F6C2EB3E-3088-4298-AC8D-131D0FC9BFA8</t>
  </si>
  <si>
    <t>FF4246E7-B17A-4F0E-9012-F3B23541BFB1</t>
  </si>
  <si>
    <t>2F392FEE-B2A6-440C-A859-CAEBEEE01237</t>
  </si>
  <si>
    <t>A6C7CA76-1A41-448D-90ED-B8AABD86056C</t>
  </si>
  <si>
    <t>2D668540-77B6-4554-938B-86A047FF42C0</t>
  </si>
  <si>
    <t>444CC4F8-AEA2-4635-80BC-42DD21A2C8E8</t>
  </si>
  <si>
    <t>11BCC0AC-3412-4064-A96A-6F6F8C216DA7</t>
  </si>
  <si>
    <t>15FB19A5-20A4-4A6F-8DA9-4E5CB0ABAEFE</t>
  </si>
  <si>
    <t>866325BA-AEE1-4E43-AAA9-7A04F085E375</t>
  </si>
  <si>
    <t>B2D38CAF-C830-4854-87DA-EBFCBAF3AA17</t>
  </si>
  <si>
    <t>92B229BB-B856-4995-9B76-BF1732872B50</t>
  </si>
  <si>
    <t>0CF1DE06-149B-41FC-A484-BE54A1767AB3</t>
  </si>
  <si>
    <t>6EF0926F-CF11-4BFC-8E50-402999796580</t>
  </si>
  <si>
    <t>3256C5F0-5871-4C8A-A1D7-B8B3A82A776F</t>
  </si>
  <si>
    <t>52BF84A1-B25A-4743-80D0-AFD30F5E1CE0</t>
  </si>
  <si>
    <t>21616FD8-2A9F-4649-943B-411C2E31E968</t>
  </si>
  <si>
    <t>F92E1191-5A4E-4948-A1F5-007E88A67A01</t>
  </si>
  <si>
    <t>78B16987-1FC2-45F1-A536-FA8B9E52A5FF</t>
  </si>
  <si>
    <t>75F1D9C2-BF52-4661-876C-8F5AE71ECCDA</t>
  </si>
  <si>
    <t>A7786318-9AA4-436A-8C0D-5278DE224F4E</t>
  </si>
  <si>
    <t>EEA80CE9-AFA7-45D9-AB2E-8816278DE34C</t>
  </si>
  <si>
    <t>85D33906-FA3F-4962-B9B6-04255F1B9FCD</t>
  </si>
  <si>
    <t>8C096189-EA34-4DE5-A59B-D84CD12F11F1</t>
  </si>
  <si>
    <t>7283C5D8-EB90-4D40-BEE2-D5FEF547B276</t>
  </si>
  <si>
    <t>F2F8BD51-03B7-49C6-84A1-44D55073925F</t>
  </si>
  <si>
    <t>7D326CD3-B923-4C18-9516-AD22B15FCF7F</t>
  </si>
  <si>
    <t>1CDEC90D-B4DC-43CA-811B-3F791DE27382</t>
  </si>
  <si>
    <t>4F9D524C-51E8-4CCA-B7EA-295D7BD357F3</t>
  </si>
  <si>
    <t>D467F560-DF26-4A3A-A913-AF500B39DF9C</t>
  </si>
  <si>
    <t>66FE757F-F617-48CF-A0DB-E156B225ACAE</t>
  </si>
  <si>
    <t>34856886-AFDA-4287-A616-06F31E4D2FFC</t>
  </si>
  <si>
    <t>01BD02EC-4F11-4D2E-AEA4-538C8C85A135</t>
  </si>
  <si>
    <t>43A7808E-0D11-4864-8CB8-EA8662B938F8</t>
  </si>
  <si>
    <t>723D9AA7-3B13-48F5-82DA-1C3E981B3C61</t>
  </si>
  <si>
    <t>8E7CC123-3CCB-4676-8A23-1AC762C2CAC3</t>
  </si>
  <si>
    <t>2736182A-9BBB-4FE9-A135-B8F48DCD91BA</t>
  </si>
  <si>
    <t>61C941D9-44FC-4C57-B087-26A75D0C91B7</t>
  </si>
  <si>
    <t>F3B3AECA-4401-4190-8DB9-2974610A5025</t>
  </si>
  <si>
    <t>DA16E9C1-9090-4612-9A9A-BCF2184B8F02</t>
  </si>
  <si>
    <t>FD367C67-F367-43D4-8AE7-ADF655388AB7</t>
  </si>
  <si>
    <t>C6EB7A67-EA9C-4831-9F26-CB210DA9B03D</t>
  </si>
  <si>
    <t>D79DF9A9-95CE-47FF-BC42-B667FA9C1CB0</t>
  </si>
  <si>
    <t>1ADD3284-DB15-4A94-BB2D-872E1D94B9B4</t>
  </si>
  <si>
    <t>821B079F-6089-46B1-AA1B-E53CAA595F12</t>
  </si>
  <si>
    <t>DEEB85F7-88B6-4034-A59F-AEFB7871405A</t>
  </si>
  <si>
    <t>BD95DD09-4FB5-461E-B30A-54392F25F129</t>
  </si>
  <si>
    <t>73719956-36C6-4A80-898C-ACDF3EF57193</t>
  </si>
  <si>
    <t>28C088BC-4EAB-459A-8092-95C0A89FF444</t>
  </si>
  <si>
    <t>92562FE9-326E-4C71-96F2-D1D25ABC53AA</t>
  </si>
  <si>
    <t>2DC39121-791A-4F16-AC9C-38948D1DFF87</t>
  </si>
  <si>
    <t>C2DF4E2F-773E-4D45-8CF5-1CB9FD8E8D28</t>
  </si>
  <si>
    <t>56252054-C117-4837-89A2-4F824CB42BF4</t>
  </si>
  <si>
    <t>C8E9DB7E-7164-4DAD-96EB-341A07B49074</t>
  </si>
  <si>
    <t>5A44C5BE-6994-4D45-8BFF-30FEFAD2ADB5</t>
  </si>
  <si>
    <t>17AFDD3D-1B81-4783-84B2-616CC0D630F2</t>
  </si>
  <si>
    <t>37D235D7-FC1A-4573-82E0-34AFBC9BC7FE</t>
  </si>
  <si>
    <t>1880688F-A9DF-41DD-91D1-12D1143B587F</t>
  </si>
  <si>
    <t>4879159C-F1AA-4D67-ADBF-6BA1ED19316D</t>
  </si>
  <si>
    <t>7277168F-4F8D-47E8-AACD-24A38BFCF8C2</t>
  </si>
  <si>
    <t>60902E84-0FD4-4B28-9C09-C2D3251C3EE7</t>
  </si>
  <si>
    <t>C660B686-1F80-4186-8E1B-8D4F713068ED</t>
  </si>
  <si>
    <t>65453323-0D91-4107-AC2C-361BA12819FB</t>
  </si>
  <si>
    <t>959BBF04-AA30-4D4C-8E8F-FE2E0B5795F5</t>
  </si>
  <si>
    <t>C336ED86-78CE-49CE-A2E1-B061773830BD</t>
  </si>
  <si>
    <t>D97267B5-AF38-4B78-8A70-11DA726E616D</t>
  </si>
  <si>
    <t>7D58999E-360A-4F11-AC62-C294CF5BFB54</t>
  </si>
  <si>
    <t>025E29DE-1B46-4D19-9A2D-1C26AD7A5EDA</t>
  </si>
  <si>
    <t>39BC04BB-77E7-4AAB-9718-304F622BEE0A</t>
  </si>
  <si>
    <t>942B3D90-6A06-42CF-8948-FDF3402B0D92</t>
  </si>
  <si>
    <t>A298B023-2EFD-445F-9E28-AC8E82BD7E18</t>
  </si>
  <si>
    <t>1E781683-8765-4D0E-91F5-9BEDCDCFABBA</t>
  </si>
  <si>
    <t>5F0BA042-B843-4054-9C1D-ABC8CA4E3443</t>
  </si>
  <si>
    <t>C30D4F36-1C66-4A72-973A-AD5DCCA100DE</t>
  </si>
  <si>
    <t>B807D600-E713-42CC-81C0-F6C3929B3369</t>
  </si>
  <si>
    <t>7DF44766-3FEB-4500-8717-96D45B0B8E2A</t>
  </si>
  <si>
    <t>03E182BF-6C96-4F86-A8AA-A4A155819CB8</t>
  </si>
  <si>
    <t>146126B5-2682-48E3-8032-89A226C31A06</t>
  </si>
  <si>
    <t>36228739-DDAB-4756-B447-0ECC7519BBA2</t>
  </si>
  <si>
    <t>F28D6496-A9CF-415D-9F1A-DB267E98A9AB</t>
  </si>
  <si>
    <t>9EF41472-F64C-4804-8972-DB6552CAA36B</t>
  </si>
  <si>
    <t>D9193D1E-034B-4D5B-B660-36CF0AF14524</t>
  </si>
  <si>
    <t>137243DF-B73E-46D5-86C2-49FF4FF456D2</t>
  </si>
  <si>
    <t>10DD6BC6-EBDD-4ADE-8477-6405E09E18C8</t>
  </si>
  <si>
    <t>1B4C8EB1-53DF-4AC4-B191-CF5DECDBC6AD</t>
  </si>
  <si>
    <t>93AA473A-4AD4-4EE6-A405-59710DDF1755</t>
  </si>
  <si>
    <t>02BC8E65-D0FF-4639-B5C3-9BE765B86DBD</t>
  </si>
  <si>
    <t>C101CB35-3F22-47C2-93B8-49144D1CD522</t>
  </si>
  <si>
    <t>CA94F1C5-ADE5-448E-B89D-41F2CF1D8F34</t>
  </si>
  <si>
    <t>BFD8AC78-7852-42B2-9CAD-C4284739BAB6</t>
  </si>
  <si>
    <t>9AEFB6FB-958F-4C53-8515-74C280581209</t>
  </si>
  <si>
    <t>6D3B151A-0539-4D77-AEA1-407A10D356F7</t>
  </si>
  <si>
    <t>73D0768A-7BAC-4D4B-B989-2AEC6D1A2276</t>
  </si>
  <si>
    <t>B1737615-CCFC-4463-B6FA-8D36D3A26180</t>
  </si>
  <si>
    <t>5C7D2322-714B-4B2E-B22C-05533DDFB15D</t>
  </si>
  <si>
    <t>6A70DCAF-72F1-4F16-8EC6-B1E18C8404CA</t>
  </si>
  <si>
    <t>A3BFA29A-CCBC-4D44-A65B-279075EA5992</t>
  </si>
  <si>
    <t>186311BF-35CB-41C7-AF85-733123C60C3D</t>
  </si>
  <si>
    <t>2E069DD2-C46B-4AD1-BAFA-5152351A7FB0</t>
  </si>
  <si>
    <t>98498DD2-D4F5-4B1A-8E0C-82F082C26B6A</t>
  </si>
  <si>
    <t>F0F61781-EBC8-494D-B973-A40094713381</t>
  </si>
  <si>
    <t>27665341-BC56-4157-8D8E-24C1C0F439ED</t>
  </si>
  <si>
    <t>ACF417BB-6151-4F7B-822B-37C41E1B5290</t>
  </si>
  <si>
    <t>F9D718BE-714A-48CA-9236-D707F212ED5F</t>
  </si>
  <si>
    <t>716A962F-01EC-4726-AC45-9028703257AE</t>
  </si>
  <si>
    <t>91571678-1884-4201-84AE-CB4C5B8DBA59</t>
  </si>
  <si>
    <t>5B9A2D01-EEE8-4C7F-906C-A6217B2439C7</t>
  </si>
  <si>
    <t>5827C02B-5237-4042-9FEC-A8FEE75BABF6</t>
  </si>
  <si>
    <t>1D97E3C1-8D02-4398-A2B2-8BEA0DBC2449</t>
  </si>
  <si>
    <t>D7DEB77A-1144-4693-AE09-64343FE895F9</t>
  </si>
  <si>
    <t>EB051789-F527-429C-BD37-238D58E15D74</t>
  </si>
  <si>
    <t>DC00564D-A923-457A-96A3-219A53F91A26</t>
  </si>
  <si>
    <t>66AC3CCD-2A66-4E1D-923F-158299BD2D0B</t>
  </si>
  <si>
    <t>3A8FE6A9-E322-47C1-A104-7EFE5100ACE5</t>
  </si>
  <si>
    <t>F77FEF78-DC99-4740-92B2-3B505DD61B18</t>
  </si>
  <si>
    <t>DF91BFCE-D68F-466A-B531-933D4F2A59E6</t>
  </si>
  <si>
    <t>8E6D637D-ECAB-4D6E-AD8B-73F3BD43B1B6</t>
  </si>
  <si>
    <t>6A317B93-1D9C-41BD-89B3-C3C9189339DC</t>
  </si>
  <si>
    <t>41112FD6-DF42-4E46-9E38-3CA0A30C3488</t>
  </si>
  <si>
    <t>812147A3-5D6B-449F-AF01-EE84A972F031</t>
  </si>
  <si>
    <t>EE8699DB-003C-4487-A501-4056E12ED69A</t>
  </si>
  <si>
    <t>75DE8815-2312-490A-AE6B-EEC270729079</t>
  </si>
  <si>
    <t>76F25AFA-AE85-4171-BA17-8C9A74783A63</t>
  </si>
  <si>
    <t>CAFBEE02-09E3-4D52-AE39-5878DA3D9C5C</t>
  </si>
  <si>
    <t>99D449FC-DEB4-403D-B4F9-ECC76E37EC5F</t>
  </si>
  <si>
    <t>FC74A257-C56F-41B2-A3F8-0350FC6D6483</t>
  </si>
  <si>
    <t>7D958137-52A7-40E1-93A4-C5863E375F99</t>
  </si>
  <si>
    <t>724778D1-6FFC-47EF-B497-84754CB9644E</t>
  </si>
  <si>
    <t>641DA8E9-1EF9-475D-8673-1900BCC07A8F</t>
  </si>
  <si>
    <t>BDA60BEB-9FAD-4F2F-9D9B-64F19147D073</t>
  </si>
  <si>
    <t>F479531C-7B1B-465E-AE60-59992EA936EE</t>
  </si>
  <si>
    <t>4D02ACFF-5980-4C74-AE91-502F5BC7469A</t>
  </si>
  <si>
    <t>CD9DDC5F-A1A1-47EC-8138-77E3B7EFC7D2</t>
  </si>
  <si>
    <t>E1209464-470D-4C6A-98EA-BBBC7E61B400</t>
  </si>
  <si>
    <t>B9ED05CB-2A99-4083-9400-D167A3151A08</t>
  </si>
  <si>
    <t>8F682684-1F21-4715-98BA-BE6DE95E64B1</t>
  </si>
  <si>
    <t>192ADB73-FCAA-4B3C-A24C-C8628AFA53B6</t>
  </si>
  <si>
    <t>F97AD53E-6698-4BD1-AF58-A17A32F278BF</t>
  </si>
  <si>
    <t>691D23C2-6C65-410D-8B47-B293D0114B9D</t>
  </si>
  <si>
    <t>956CFA18-3B81-4941-9432-907A4DF0AEB0</t>
  </si>
  <si>
    <t>201B0B65-6FE8-4511-9837-D3D79B8BC6F8</t>
  </si>
  <si>
    <t>243A3F7B-98A4-4707-975F-8A43EF61A4CB</t>
  </si>
  <si>
    <t>DAA1AA39-BEF6-4DA7-8070-09920D6BD910</t>
  </si>
  <si>
    <t>11E684FC-3E2E-42A7-943A-15F3A09228C0</t>
  </si>
  <si>
    <t>6B036C27-EB37-4F15-A3F9-7D0D8AF05CE9</t>
  </si>
  <si>
    <t>1C4CFE62-7DC1-4316-BCE0-0E44A2D87D06</t>
  </si>
  <si>
    <t>D29377B6-A087-4E60-89BB-DD40E8DCF869</t>
  </si>
  <si>
    <t>Cebolla Cabezona Blanca Sin Pelar Mixta Kg - ?? (Insuperable)</t>
  </si>
  <si>
    <t>BAQ-FRU1-CAT104105-60271:1118543:1118544:611088</t>
  </si>
  <si>
    <t>611088</t>
  </si>
  <si>
    <t>Cebolla Cabezona Blanca Sin Pelar - Insuperable</t>
  </si>
  <si>
    <t>C5AC747E-B313-41AE-BE8B-F2ECE3E738E2</t>
  </si>
  <si>
    <t>6EDD73CB-D2C5-4452-AD3A-5F2CB976F6EF</t>
  </si>
  <si>
    <t>60FC8A21-EB14-42D4-9742-064D467ECA7B</t>
  </si>
  <si>
    <t>CEBE99CB-C2D9-49E8-9523-5E91DEDB54C5</t>
  </si>
  <si>
    <t>076C6773-6F72-4895-8424-19B2E708A979</t>
  </si>
  <si>
    <t>0D710F27-8B70-4DBC-8713-4D35FE6E1CC3</t>
  </si>
  <si>
    <t>6378C176-9404-4B8A-99A7-DD1F76281D66</t>
  </si>
  <si>
    <t>9F0002CF-9B92-4915-B7D1-16CD7AD765A3</t>
  </si>
  <si>
    <t>EEA62CED-0282-4D3D-AB2D-56C6901DC817</t>
  </si>
  <si>
    <t>43634ED1-51E1-495B-B9BC-32791A6DA0DF</t>
  </si>
  <si>
    <t>B1D4B900-CF00-4C33-9484-A8B6345D0F60</t>
  </si>
  <si>
    <t>3C3D2CA9-3AF5-427E-9AAE-8EA7F5DFAD72</t>
  </si>
  <si>
    <t>22CBE576-5C83-4E4F-9AA5-40B4B33A98B1</t>
  </si>
  <si>
    <t>495415ED-487E-4F5A-963B-9DCE89CF4194</t>
  </si>
  <si>
    <t>FE961D13-30A8-48BB-B024-64EF60709303</t>
  </si>
  <si>
    <t>573B2AB2-31D1-434F-B380-C54C7162448D</t>
  </si>
  <si>
    <t>8D53532F-3E5E-4AC7-A2FD-B46E1CBA10BD</t>
  </si>
  <si>
    <t>5B7CE561-FB58-42DD-AB4F-4A77215AD0B6</t>
  </si>
  <si>
    <t>23EAB4A5-77C0-4780-BFEC-F9C53BBF37A1</t>
  </si>
  <si>
    <t>D80B539B-14A9-4889-9B9C-767185C61392</t>
  </si>
  <si>
    <t>AF099528-4B08-4FEB-9718-4C14D4A25B21</t>
  </si>
  <si>
    <t>09F32BC3-7290-416F-8C40-27F096103C09</t>
  </si>
  <si>
    <t>348A3CF6-8528-439D-9F28-20B58BF8779B</t>
  </si>
  <si>
    <t>19000A6D-249C-4E06-AA07-59E047A418D6</t>
  </si>
  <si>
    <t>B5888679-E57D-446F-B894-EC266819BBC4</t>
  </si>
  <si>
    <t>CBE6EBB2-1A32-467A-B949-F1ADB00B22CF</t>
  </si>
  <si>
    <t>944F30FE-8367-4710-9FB4-20C27B9EC546</t>
  </si>
  <si>
    <t>ADC6DCE6-C8E0-42DD-95F2-9E4D3D00599C</t>
  </si>
  <si>
    <t>8062010F-2F20-4BC5-99F0-A2E0FA33BF2A</t>
  </si>
  <si>
    <t>C56CC3B6-95C1-4FF3-9B68-155E82C61640</t>
  </si>
  <si>
    <t>0634E23F-5B04-4DF3-9607-2E24CFA2145E</t>
  </si>
  <si>
    <t>CA08F540-D3B9-4E96-AE6C-34043FEAD281</t>
  </si>
  <si>
    <t>01C035DA-AD18-4234-B271-254F51A33104</t>
  </si>
  <si>
    <t>0B7995AB-00DB-4B83-A578-E2E86E025843</t>
  </si>
  <si>
    <t>A83E5734-68C7-4365-A380-E7260FF42425</t>
  </si>
  <si>
    <t>CF40CAE7-2047-4404-BF08-51CB92DB2D5D</t>
  </si>
  <si>
    <t>7505E132-A0F0-49F7-B2AC-0C520EBE09F3</t>
  </si>
  <si>
    <t>472DB2EA-C774-41DE-AEF3-DD08F5368A5F</t>
  </si>
  <si>
    <t>95D7BA0A-D029-4245-945B-1D61A59EDC4D</t>
  </si>
  <si>
    <t>8CA013E8-640E-426D-B7E2-9C1025841958</t>
  </si>
  <si>
    <t>3809EEBE-3A64-4B6B-8904-512A5543F11C</t>
  </si>
  <si>
    <t>5E41E879-1C70-434D-9F28-646FEE9646A5</t>
  </si>
  <si>
    <t>4BFC3E99-36B5-4300-B0BA-AA18F492D77C</t>
  </si>
  <si>
    <t>8684CA76-5BB5-4641-BD72-B0BA08F6552C</t>
  </si>
  <si>
    <t>76237D7A-AAB2-4A31-9CBB-B94A720FFC6C</t>
  </si>
  <si>
    <t>EF214A11-9488-40A0-B9A2-6F08CF01B9E6</t>
  </si>
  <si>
    <t>982CEB18-0AA7-4110-8735-ACF021657571</t>
  </si>
  <si>
    <t>51708A0A-069B-43D9-AD26-4636E397FDB4</t>
  </si>
  <si>
    <t>A19ADEBB-AF3D-446B-83A3-90A529080CD5</t>
  </si>
  <si>
    <t>EDAFE141-499F-44CC-B891-5ED0BA072DFE</t>
  </si>
  <si>
    <t>52F27ABA-DC85-464A-A36B-30AD74B689F0</t>
  </si>
  <si>
    <t>DF610489-4B6F-46E0-9CB0-AC2D8CA42F17</t>
  </si>
  <si>
    <t>EE8AAC22-A823-42DC-AE25-6424A4045845</t>
  </si>
  <si>
    <t>27055978-39EF-4AF9-B537-417DCFEB91A0</t>
  </si>
  <si>
    <t>0D1EF1FA-48BB-43A2-BE8C-907681F63E22</t>
  </si>
  <si>
    <t>3A72B277-7D94-4B24-BEB6-84031FA865D0</t>
  </si>
  <si>
    <t>26A5462B-7DE5-41DF-B113-B989D61DC1E4</t>
  </si>
  <si>
    <t>FF21B45D-2CF7-4D6C-A1F7-F3EFB2FA9CB2</t>
  </si>
  <si>
    <t>4F46DB98-54FF-4E11-9FEA-6B991447401A</t>
  </si>
  <si>
    <t>FEA4C74D-EF28-45EE-96A3-FBB68E7F9401</t>
  </si>
  <si>
    <t>EB8F964F-92A5-4FE3-A9C9-FE09B0EDF698</t>
  </si>
  <si>
    <t>23C9ED7B-B590-4368-9385-A7C214812F76</t>
  </si>
  <si>
    <t>2F82D3FC-0FC1-4DE2-8BF1-F0B20F017FD1</t>
  </si>
  <si>
    <t>6D37B110-1904-4208-9C39-7135C4D89B40</t>
  </si>
  <si>
    <t>DE14CE23-ACDD-47B4-B07B-21DF5C13A04B</t>
  </si>
  <si>
    <t>E8E77598-351E-431D-AB57-07695D299F40</t>
  </si>
  <si>
    <t>AA2FED8D-9A69-4236-8685-F81AEFCA8CC4</t>
  </si>
  <si>
    <t>F5093A20-07D3-4750-B70A-484EEBA85AED</t>
  </si>
  <si>
    <t>B00317BC-02FA-4E59-ABF2-0787D3FA9617</t>
  </si>
  <si>
    <t>265A5C3F-C250-4183-9513-5522A242173A</t>
  </si>
  <si>
    <t>DA31C535-53D0-4BA2-A3E5-DE0B01101F8D</t>
  </si>
  <si>
    <t>AFADED76-EEAF-4A16-9554-A4677A306D5D</t>
  </si>
  <si>
    <t>357EFFC5-1CB9-478C-810D-54C985BD832D</t>
  </si>
  <si>
    <t>49DEAFCB-A765-4615-B1FD-B9D8BE884438</t>
  </si>
  <si>
    <t>02B69F11-B494-4E14-A5CD-9D50218D6FCF</t>
  </si>
  <si>
    <t>DAEAC987-4783-44FE-B8CB-F82D92FC2253</t>
  </si>
  <si>
    <t>C00172C6-F571-4B53-8236-EED2661DF99B</t>
  </si>
  <si>
    <t>3D159F39-D9C0-43EB-A13A-D3B38E2A7DC1</t>
  </si>
  <si>
    <t>7835AA61-FCE1-49B9-9006-DB83EF0A4AA4</t>
  </si>
  <si>
    <t>0B2B5D32-7D16-46CD-A463-767AB6E617B1</t>
  </si>
  <si>
    <t>E2E121E9-B539-4693-BA5F-A93A083D0E1B</t>
  </si>
  <si>
    <t>DD206FA2-9289-4545-95D1-DB7EAEBA8367</t>
  </si>
  <si>
    <t>41576B6C-36D3-4EE5-952A-21DD985ED760</t>
  </si>
  <si>
    <t>B3A9D6B2-5C5F-4911-8259-593757452B16</t>
  </si>
  <si>
    <t>EA882A0D-F5FC-43B5-B68D-42C7025DA647</t>
  </si>
  <si>
    <t>18DE4447-10E4-4484-B8D3-3D052FF3064C</t>
  </si>
  <si>
    <t>D79DBE84-1377-4147-9523-EFC6F7B599B8</t>
  </si>
  <si>
    <t>5EF73D42-3EE6-487C-B2DE-04EFC8A34D05</t>
  </si>
  <si>
    <t>BEFE8068-8804-48B1-B9D0-68850716CD33</t>
  </si>
  <si>
    <t>BCE2C6EB-22DD-4BC4-BB6C-D5DCBBEB6A6A</t>
  </si>
  <si>
    <t>229FDA45-5B88-4AA5-AA2D-1044E79849BA</t>
  </si>
  <si>
    <t>87BAA5A9-5FF1-42AD-BB6F-BBBAC64D28D4</t>
  </si>
  <si>
    <t>5E94198B-C742-43D9-B948-8A6E68244415</t>
  </si>
  <si>
    <t>89649BAF-14FC-4DD6-AFA6-B59BC83BD97D</t>
  </si>
  <si>
    <t>FE91E3BF-AD1E-4D0C-B4C3-438F9BAF2395</t>
  </si>
  <si>
    <t>380A856A-9197-44D1-86BA-146F043B1678</t>
  </si>
  <si>
    <t>CCDF0183-1110-4B9C-9FD5-981F6E13296E</t>
  </si>
  <si>
    <t>A8833E28-16B1-442B-83F6-ED4B7D748922</t>
  </si>
  <si>
    <t>75025162-D18F-4BBA-953A-843F49BACFFF</t>
  </si>
  <si>
    <t>58D6A45A-13FD-4252-8322-A697BEE491B7</t>
  </si>
  <si>
    <t>C772694E-F084-4E49-B9A9-EABEDB5B59D8</t>
  </si>
  <si>
    <t>51DC6CA2-A685-4714-B7AE-A8B7F81FF3B3</t>
  </si>
  <si>
    <t>1D62C033-AEE8-4D22-B634-33FF6941009D</t>
  </si>
  <si>
    <t>F1B8DAB3-C94C-4BFD-80AD-3C696EDC84B7</t>
  </si>
  <si>
    <t>FB095E30-CFFF-469E-AD57-B367547DCA1B</t>
  </si>
  <si>
    <t>39B818FA-696A-4568-B17F-070CDF28CE4C</t>
  </si>
  <si>
    <t>01B1236F-8725-4C0C-BEFF-5CA541603174</t>
  </si>
  <si>
    <t>C9901630-AB50-477D-9803-2866D4F5CC77</t>
  </si>
  <si>
    <t>0C35C533-93C4-41C1-93FC-D9635EE610E5</t>
  </si>
  <si>
    <t>C1F6E3BA-BB6B-43A6-BCD5-3695153D7B27</t>
  </si>
  <si>
    <t>372F04C3-FAD5-431D-83FE-85F2DD8BCA55</t>
  </si>
  <si>
    <t>D56882EE-3B8B-4C38-95E7-D2740EC8E990</t>
  </si>
  <si>
    <t>5F05787B-AC95-4FC1-BD40-88BA7626D359</t>
  </si>
  <si>
    <t>7EF3FAF5-148E-4A45-A114-751FCBC02271</t>
  </si>
  <si>
    <t>5CA0BEBC-E9BA-4823-841F-052381B842F3</t>
  </si>
  <si>
    <t>20E56254-CEB2-4F9A-9114-D967B0195C77</t>
  </si>
  <si>
    <t>83AF5C7C-33CA-450D-8026-F90592A98D3B</t>
  </si>
  <si>
    <t>3A8BBCEF-D9FE-49ED-9921-565DB1131594</t>
  </si>
  <si>
    <t>77124AB5-25B6-4D99-98D2-69808519056B</t>
  </si>
  <si>
    <t>52197C5E-6347-4A94-80D5-6D2351AEE391</t>
  </si>
  <si>
    <t>72953EEA-86C9-40D9-A992-17E8F9263DF7</t>
  </si>
  <si>
    <t>B7C8EF24-A2FF-4590-A02C-C09BEB6A5343</t>
  </si>
  <si>
    <t>921D77E8-94D6-4CE9-8F4E-360B7C274E66</t>
  </si>
  <si>
    <t>B548BF92-7F5D-4B2A-B8A5-FFADE7B31762</t>
  </si>
  <si>
    <t>AE0321C4-EE82-4C3F-B3DD-D9670F91414D</t>
  </si>
  <si>
    <t>755BD1BD-8EB5-4A09-B824-767E2EDF6C0A</t>
  </si>
  <si>
    <t>EB5E2C73-6949-41AF-8170-7975543855CB</t>
  </si>
  <si>
    <t>10650912-1C45-4DE3-AFA9-4DCAEFFB4CC8</t>
  </si>
  <si>
    <t>0D438D44-E19E-44FC-B7CF-CC4AA4901099</t>
  </si>
  <si>
    <t>6B266396-1717-4505-816E-E3102D597B19</t>
  </si>
  <si>
    <t>DF9A53E8-6300-4FDF-B2AE-4B621EAEBD47</t>
  </si>
  <si>
    <t>C95C35A5-562E-4FDD-B457-DB7BBC39C7E2</t>
  </si>
  <si>
    <t>FE9C456E-2763-4097-9E2B-27216773BE75</t>
  </si>
  <si>
    <t>28D7710D-20DF-4282-88B6-1900C4EED0E2</t>
  </si>
  <si>
    <t>4DC32E63-CBE0-463D-8591-7CA50CEA3EC0</t>
  </si>
  <si>
    <t>5AD1D273-8AF2-49FB-9AF7-E6D869617B5C</t>
  </si>
  <si>
    <t>FE82403C-9B56-416C-83BE-9BF15B129E5D</t>
  </si>
  <si>
    <t>7CEEA3DD-6615-43DC-AF78-3FC0CBC2CCBE</t>
  </si>
  <si>
    <t>0855D237-94F3-4638-8CF4-CDC5444BD2D6</t>
  </si>
  <si>
    <t>0788E365-3E1C-41F1-93F2-D42BD89AE965</t>
  </si>
  <si>
    <t>19B153BC-DF0D-4AD1-B5B0-1FAF90282117</t>
  </si>
  <si>
    <t>C5774F96-EBDC-44C1-8225-7C32E7048C28</t>
  </si>
  <si>
    <t>A30DC6B8-B9FE-41BC-8DCF-F549A2F04315</t>
  </si>
  <si>
    <t>8BACE86F-CE55-4616-B38C-D2D32505A2AD</t>
  </si>
  <si>
    <t>5AEDA6E5-F74F-48EF-8955-7D25247B2D1D</t>
  </si>
  <si>
    <t>74195500-A1EE-4BE4-AEBC-5E175B8849FF</t>
  </si>
  <si>
    <t>7E0C852A-FDBE-415A-BBE3-A33EDFE5376E</t>
  </si>
  <si>
    <t>EF67EAA9-655E-418C-BC17-C671D40E46B7</t>
  </si>
  <si>
    <t>3EBC53D4-A5C4-46A5-881E-A894AA53E206</t>
  </si>
  <si>
    <t>AF4FE1E4-2DFF-4EDB-AE93-0112B92FBCAA</t>
  </si>
  <si>
    <t>46B979F8-C0F5-462C-BB4E-BFB5000C268F</t>
  </si>
  <si>
    <t>0D9A453B-757B-40CE-A0A9-1E28225F51DD</t>
  </si>
  <si>
    <t>C12B4D5E-AFBC-46FB-A21E-410827CDD125</t>
  </si>
  <si>
    <t>7AB6203E-F50F-49DB-A119-D7F1A8B86B3E</t>
  </si>
  <si>
    <t>212CCD9E-916B-4F68-821C-91AEC8C6C458</t>
  </si>
  <si>
    <t>27A15767-C01E-4BC0-BA74-828BA246E938</t>
  </si>
  <si>
    <t>65B1D83A-B331-4508-93D4-25D19D29AB69</t>
  </si>
  <si>
    <t>BBE79222-DC1F-45F4-B4D1-A8EFF657DF7C</t>
  </si>
  <si>
    <t>DAAC6DE3-83C9-4F9F-A7A8-14368C3CB91B</t>
  </si>
  <si>
    <t>974FF60A-DF9E-4004-8DED-A9DC1661B9C8</t>
  </si>
  <si>
    <t>CC69A159-78C5-4137-8FD1-EA1DABEFCD58</t>
  </si>
  <si>
    <t>91380B03-4355-4B8A-B326-BB2FF79B5D86</t>
  </si>
  <si>
    <t>CD5A2409-B6AA-4741-89FA-FE4D3B9BF702</t>
  </si>
  <si>
    <t>F698FD16-5A22-4B40-813F-57390CA41CDA</t>
  </si>
  <si>
    <t>87890006-00B2-418E-9BC2-21F3DB8E693B</t>
  </si>
  <si>
    <t>FE6E0AC5-12DC-4B87-ABB1-A74677C5428D</t>
  </si>
  <si>
    <t>5E8A86D4-B202-4776-9EF9-5F55FE8D2CF0</t>
  </si>
  <si>
    <t>426DAD51-3F91-4AA3-B22E-75594B819869</t>
  </si>
  <si>
    <t>E49D726D-BB67-41AF-B906-D9F4DF67705C</t>
  </si>
  <si>
    <t>FD300005-6A2D-4465-9D03-011522B36B3B</t>
  </si>
  <si>
    <t>B3B03FE3-10F0-4D4B-A9DF-27DFF8F38B08</t>
  </si>
  <si>
    <t>C52017D1-0BBB-4A95-AF2A-FF0608D5DDBE</t>
  </si>
  <si>
    <t>00FE925C-6E9F-4031-8997-E5ABB84B7C67</t>
  </si>
  <si>
    <t>30C065B3-FBF1-4902-9071-4C86E4973659</t>
  </si>
  <si>
    <t>C551A6B5-C53E-4A0C-B739-342B17D7CF48</t>
  </si>
  <si>
    <t>9BC8C75B-AF18-427A-A7D8-999E1138D86E</t>
  </si>
  <si>
    <t>1B534F19-691C-4167-BA87-3A8671C04516</t>
  </si>
  <si>
    <t>5FDBEAC4-D9CE-490A-BDC8-65D2254AB20F</t>
  </si>
  <si>
    <t>254253FF-520E-4D67-8808-DA4C5C4CCF45</t>
  </si>
  <si>
    <t>FF46C32E-F063-4588-A2A0-51A8A6A91125</t>
  </si>
  <si>
    <t>99017242-5272-414F-8B21-B381F02D3801</t>
  </si>
  <si>
    <t>AD8BD5B6-B64E-49D7-82F1-3512BA72313D</t>
  </si>
  <si>
    <t>BB490A17-1DEA-42F0-9C95-A912F1684612</t>
  </si>
  <si>
    <t>67950015-4B19-44F2-94D2-16E945BCCF48</t>
  </si>
  <si>
    <t>E42CABBC-B8FA-46A5-AF93-D77848B8CDD6</t>
  </si>
  <si>
    <t>D7FDC0A3-ED8E-4BCF-85A0-0258108587AF</t>
  </si>
  <si>
    <t>CFA7AEFF-3C40-4291-8535-DE091ACAF8EF</t>
  </si>
  <si>
    <t>Hoja de Bijao Estándar Kg</t>
  </si>
  <si>
    <t>BAQ-FRU1-CAT2-119:388:1017:1018</t>
  </si>
  <si>
    <t>1018</t>
  </si>
  <si>
    <t>Hoja de Bijao</t>
  </si>
  <si>
    <t>99277A3F-324D-4D39-8E97-080D15706467</t>
  </si>
  <si>
    <t>148DD1B1-5CD0-4D94-BB5A-4ACE575E9217</t>
  </si>
  <si>
    <t>923441C5-4FE2-4059-8107-1A0F612D6AA2</t>
  </si>
  <si>
    <t>607C48FF-E5B5-4D59-A315-9B3E23490774</t>
  </si>
  <si>
    <t>1DBD4F29-E85F-4840-8DAF-E2C1155062A1</t>
  </si>
  <si>
    <t>951CF0E0-733C-4F7D-A728-2FDEBBF39A09</t>
  </si>
  <si>
    <t>DE7B97B8-E90B-4E47-A9C0-A12CB9238EA7</t>
  </si>
  <si>
    <t>19559410-2340-4308-93BE-86DB3FE01D08</t>
  </si>
  <si>
    <t>8C2E3C06-85FC-49AC-B379-CE032CAE4E65</t>
  </si>
  <si>
    <t>1AE5E4F8-0911-4806-9910-A8E3101D22FD</t>
  </si>
  <si>
    <t>DB2F74A6-2B30-43CA-9BB0-A4E8A8EDA595</t>
  </si>
  <si>
    <t>AA380DF0-B28E-4DB4-AD56-FF7CC81FBA69</t>
  </si>
  <si>
    <t>4307D9E0-837F-453C-86D9-E2A2FB385CF9</t>
  </si>
  <si>
    <t>180FE91A-33AF-4E5E-8D73-48F3B9CAB9C2</t>
  </si>
  <si>
    <t>4E7CF48B-766F-4E62-9C1F-C9235D5E17C0</t>
  </si>
  <si>
    <t>50F57EA9-C88C-45A0-BFD7-277D848CBD0A</t>
  </si>
  <si>
    <t>62B552CA-7694-4F3F-994E-0E5604501617</t>
  </si>
  <si>
    <t>7D4A14B9-4773-4F7B-B2BE-F01983954D96</t>
  </si>
  <si>
    <t>4501E44A-7D06-425E-90EE-C37E924223D9</t>
  </si>
  <si>
    <t>C171C5C4-BFAE-420E-BA51-F5CBF6B12308</t>
  </si>
  <si>
    <t>FC7F2D01-A658-4533-9F89-8EF1F7688FEF</t>
  </si>
  <si>
    <t>82D91354-02BA-4FAC-B4AB-F14BD22895C5</t>
  </si>
  <si>
    <t>6E373E28-C57F-4FA7-9047-EB47873A94B1</t>
  </si>
  <si>
    <t>1CB155BA-16B8-4B4E-851D-0FEFC9EEC0C7</t>
  </si>
  <si>
    <t>189F65B3-DF86-4FFF-9877-8C2DDD67CA89</t>
  </si>
  <si>
    <t>8D0A2098-1FBF-4F42-A437-2BA7BF7CBF79</t>
  </si>
  <si>
    <t>F00BFC03-91F5-449A-9C29-9F927D220906</t>
  </si>
  <si>
    <t>67B60C07-862C-4A56-8B5A-71B05A04D199</t>
  </si>
  <si>
    <t>A0D51235-409D-4FE6-83E9-FF004C5F46C2</t>
  </si>
  <si>
    <t>ADE90B1A-3E83-47F8-B7EF-0B1DD98AB038</t>
  </si>
  <si>
    <t>0683A394-F5FB-4AD4-A371-FF1EBB1362F2</t>
  </si>
  <si>
    <t>21D18DDD-B1C4-42F0-8BB6-E9904C764E4A</t>
  </si>
  <si>
    <t>BF3673FE-71FF-4111-9266-E102BF0905B8</t>
  </si>
  <si>
    <t>4E29BDDF-5957-4522-9CE4-4C94FA7484F9</t>
  </si>
  <si>
    <t>C4379BF5-0395-4010-8385-0695772FFB7B</t>
  </si>
  <si>
    <t>04101C31-698D-4AB8-8D7D-C2E98F56A020</t>
  </si>
  <si>
    <t>74C5BBBF-4FAF-4FFB-AD26-67F2120E38FE</t>
  </si>
  <si>
    <t>207E750B-66DE-4E99-9FFB-87C3540F5A79</t>
  </si>
  <si>
    <t>580B2376-AD17-4372-B5FA-7297536B7A21</t>
  </si>
  <si>
    <t>FE579236-01C0-4093-83DB-8618C46D6DC8</t>
  </si>
  <si>
    <t>4341BF40-4600-4FDE-94BC-32B3C19509BA</t>
  </si>
  <si>
    <t>F2A0BE8B-4587-421F-9408-81236D2D9EAD</t>
  </si>
  <si>
    <t>01985A5F-42B8-4D22-8DA7-E455240CDD18</t>
  </si>
  <si>
    <t>A27C8D2D-DA0D-4747-A410-BC4323AF556B</t>
  </si>
  <si>
    <t>66C2C4BD-E4AC-4321-BE43-50FB141C35E4</t>
  </si>
  <si>
    <t>57E0858F-FBD5-47FE-94B1-5916F5FF5C22</t>
  </si>
  <si>
    <t>294DA803-8255-430A-AC23-47243F8C5C31</t>
  </si>
  <si>
    <t>36D15CE7-A7CE-4FB4-A9DC-379961A7ABFA</t>
  </si>
  <si>
    <t>4D21EF1C-8AE9-4350-A1B4-4F3597D5A6F8</t>
  </si>
  <si>
    <t>1570D95E-76E7-4C4B-A16A-F7E480FFC402</t>
  </si>
  <si>
    <t>0A4090C3-03A4-4A8C-A00D-CC9FD0F52E27</t>
  </si>
  <si>
    <t>366FA06A-92A3-4B28-84D8-7BF1FFCD2651</t>
  </si>
  <si>
    <t>9E3792EB-6D8F-4B1D-A001-EE1B61F93C25</t>
  </si>
  <si>
    <t>4DBA2FEE-A600-4901-A469-9DB8A506A7D3</t>
  </si>
  <si>
    <t>4483EED2-D6E2-42FC-BAE0-007BED9CD517</t>
  </si>
  <si>
    <t>8F134EBF-4BD9-4389-AF27-A28BCEA97C70</t>
  </si>
  <si>
    <t>74CA4A8D-6A04-4F13-9D54-483B180CD45B</t>
  </si>
  <si>
    <t>852CAE46-6743-4C43-A02B-92B25AD65AE0</t>
  </si>
  <si>
    <t>B898321C-0E6A-41C9-B130-11FD0D4C6A94</t>
  </si>
  <si>
    <t>44D5C3B3-CD4C-4182-9EBE-71AD3AE3AF68</t>
  </si>
  <si>
    <t>92467F9F-88DF-42FE-99D4-E767FAE70C2F</t>
  </si>
  <si>
    <t>E27F0738-F11B-45FA-BD8F-F6A35B4288B0</t>
  </si>
  <si>
    <t>01ABE178-5963-4683-9B93-95F70ED230AC</t>
  </si>
  <si>
    <t>D83582CE-B181-4D4D-A279-022ABAE2A443</t>
  </si>
  <si>
    <t>532ACA65-3894-46B6-B542-146F97B85135</t>
  </si>
  <si>
    <t>FA639F21-93C1-40F1-9B62-1A98D4163B53</t>
  </si>
  <si>
    <t>4E85EA59-CE71-44F0-8FC8-CCD4FAE6A9D4</t>
  </si>
  <si>
    <t>47894640-068B-4D4E-8490-7A10C97634E7</t>
  </si>
  <si>
    <t>CFAAFFD7-806C-4950-8420-0CA01157C177</t>
  </si>
  <si>
    <t>A7CBC968-FE11-467C-A593-CA2CA4E37472</t>
  </si>
  <si>
    <t>FB1C6E70-A242-4CEC-B1E0-899584D98D87</t>
  </si>
  <si>
    <t>7B8686A8-D6E3-41D5-8FF0-C0ED9BEB03DD</t>
  </si>
  <si>
    <t>4ECE69D0-C9AD-4C89-A583-40C75AED9CFC</t>
  </si>
  <si>
    <t>D0739C11-AC9D-4E76-BBFD-0E92AF2660C6</t>
  </si>
  <si>
    <t>6D59DDB6-7542-4146-999E-A9690104A8CA</t>
  </si>
  <si>
    <t>0E1AC2F7-12C2-4CB8-BBAE-A409AFB58FBF</t>
  </si>
  <si>
    <t>71C57395-8BE1-4A01-ABAB-580CDC29F2A2</t>
  </si>
  <si>
    <t>8AC68E63-6CA8-44EC-822D-12FBECD5C623</t>
  </si>
  <si>
    <t>8407CC90-6938-4C90-83AE-3732EE3A4595</t>
  </si>
  <si>
    <t>FAF49A28-D462-46A1-A51C-29E61D642E3B</t>
  </si>
  <si>
    <t>61786B73-F304-46E3-A739-1F7447E6EA75</t>
  </si>
  <si>
    <t>D77AD192-5789-4C3B-8DB2-4C574C29073D</t>
  </si>
  <si>
    <t>CC625F6B-7920-4B86-8109-D169D2B8077A</t>
  </si>
  <si>
    <t>B319B5A4-CD52-4C39-B690-61F2CD08642C</t>
  </si>
  <si>
    <t>0B7F55A8-4BBF-4932-9526-60E1F4E4D409</t>
  </si>
  <si>
    <t>4529ED7C-04CA-4810-932E-6377F80B68B9</t>
  </si>
  <si>
    <t>028EEF24-5B75-4C19-A941-2A704A65BCF6</t>
  </si>
  <si>
    <t>2435EC71-1EF3-4772-B04E-378464FECC17</t>
  </si>
  <si>
    <t>19697DB2-53B9-4831-A454-042CE8D33A6A</t>
  </si>
  <si>
    <t>91FA537B-BAFE-4276-8BF2-559B100723BA</t>
  </si>
  <si>
    <t>B13C9E9E-328B-4F2F-9A65-FAD7660530B7</t>
  </si>
  <si>
    <t>863F1941-07B7-45EB-9D08-C0D579E1121E</t>
  </si>
  <si>
    <t>F6B72ACE-EA0C-4104-BD0C-1E1D12D1411D</t>
  </si>
  <si>
    <t>65A2D29D-DFC9-4F92-AF5E-D497509FD4A5</t>
  </si>
  <si>
    <t>F85C78BE-3AD4-4451-9AFD-9738F746CAA5</t>
  </si>
  <si>
    <t>F4E5CFA0-F2E3-4779-8DE6-36F6E776A617</t>
  </si>
  <si>
    <t>EBDEEB2E-55E3-451E-AC27-78CA4EDABC95</t>
  </si>
  <si>
    <t>810A7E3F-891B-46B3-89FA-DCFA2D8C9AD5</t>
  </si>
  <si>
    <t>15FAD8C4-97AC-4751-A882-85E6847B611C</t>
  </si>
  <si>
    <t>4F370384-0C6C-460E-84E7-70C4A96C50A9</t>
  </si>
  <si>
    <t>EF749A01-2141-4F55-803E-BBA1FB22FCD7</t>
  </si>
  <si>
    <t>CE37FEEE-484D-4955-9812-0732B4CCD6E7</t>
  </si>
  <si>
    <t>6F462129-36D4-4801-9FE4-C41E6D5FAD45</t>
  </si>
  <si>
    <t>B9089C8F-FCB3-4F89-98A1-AEEA21A807B6</t>
  </si>
  <si>
    <t>B782B3A0-D6A1-433B-8962-8BBB57BA0B73</t>
  </si>
  <si>
    <t>32A878EE-99B5-4E21-8013-2B11991CB8B2</t>
  </si>
  <si>
    <t>E491113F-2216-4480-BBD0-7CE3559E77E2</t>
  </si>
  <si>
    <t>F9E5A74C-9C1E-407F-A789-A2D00A8BCC0D</t>
  </si>
  <si>
    <t>7A8410DB-3D96-4E77-AC1F-25683AA3F3AB</t>
  </si>
  <si>
    <t>20759A06-5A7F-4CC0-9456-1DB06B6793E2</t>
  </si>
  <si>
    <t>83F2DB58-C481-4609-A539-D7D00B27B613</t>
  </si>
  <si>
    <t>F14153CF-EC81-4751-B5BC-C4642764E77D</t>
  </si>
  <si>
    <t>28367FC2-37E1-467A-B535-5D5E1F429416</t>
  </si>
  <si>
    <t>4765D9B9-04A5-4ECE-91CD-D228EB8C186B</t>
  </si>
  <si>
    <t>FB1D37D9-A2B9-4284-962E-D24EB9A8FD27</t>
  </si>
  <si>
    <t>6611BCAB-2E71-4428-A773-C9782DB1BB9F</t>
  </si>
  <si>
    <t>D7398CF0-04D9-4D59-9363-BF710A0971F3</t>
  </si>
  <si>
    <t>447D9E5B-3F8D-463D-A3DF-685248F7869C</t>
  </si>
  <si>
    <t>483DA32B-0737-49A3-BD01-DCBA44F069CD</t>
  </si>
  <si>
    <t>7811860A-8EB8-4E8E-BC5B-6E1D0D58AB0E</t>
  </si>
  <si>
    <t>0D00F8E1-5A2C-4703-8B7A-592BED98B6B3</t>
  </si>
  <si>
    <t>B6103525-EB17-4A88-AD68-75A20E24517A</t>
  </si>
  <si>
    <t>FB27749A-1C17-4130-877F-8214810DD209</t>
  </si>
  <si>
    <t>32515599-6D6E-46EA-A65B-390C00479188</t>
  </si>
  <si>
    <t>0E628921-3B9D-49B2-A6F9-B1A1A299B005</t>
  </si>
  <si>
    <t>6C09E570-6C83-49D9-84AB-7168533C76DC</t>
  </si>
  <si>
    <t>7418B840-FEE9-4135-9861-CD8E4945EBE5</t>
  </si>
  <si>
    <t>6B692F31-01BC-4BC5-8506-A089AAE73B1B</t>
  </si>
  <si>
    <t>FAD84AD8-E0CE-4EA9-B4CB-D8B0ADAB9F1A</t>
  </si>
  <si>
    <t>2434CD95-9D67-4253-8746-4858D3588BE1</t>
  </si>
  <si>
    <t>39478147-F129-460D-B26A-46307BF85E96</t>
  </si>
  <si>
    <t>F6E5F03C-1632-4D8B-B401-4DEAD75CC23F</t>
  </si>
  <si>
    <t>F631AFB2-5DE8-4805-9032-58612BAE896C</t>
  </si>
  <si>
    <t>FE5D16B5-D4F2-4E44-A31C-6483EC5E7EB8</t>
  </si>
  <si>
    <t>F5208863-F658-4849-B587-E288EE4DF2CD</t>
  </si>
  <si>
    <t>94137D21-7793-465E-8BFF-F1A9B35B9561</t>
  </si>
  <si>
    <t>46BCDE3A-7ED9-4C15-8E5B-30012BF87E2D</t>
  </si>
  <si>
    <t>0564E7C0-EE7B-4ECB-859E-5EAD295FA429</t>
  </si>
  <si>
    <t>E276FFDD-132B-484A-9C32-0CF977F6867D</t>
  </si>
  <si>
    <t>6056B261-06B8-4750-955B-D2561580BE49</t>
  </si>
  <si>
    <t>7BC89F45-51B8-4BDD-9639-991DAA5A1B97</t>
  </si>
  <si>
    <t>958CAA4F-F0A4-4E65-AC1D-3349E3C65350</t>
  </si>
  <si>
    <t>60C29D94-5626-417D-96B7-06F994F8ACA1</t>
  </si>
  <si>
    <t>A4EF6539-91C8-4D0D-8DED-E10C2A73DD93</t>
  </si>
  <si>
    <t>DB0C90E6-3EE6-4541-A455-015FD4FD98AF</t>
  </si>
  <si>
    <t>84F2CFDA-EF65-42A8-A71E-378F11520ED6</t>
  </si>
  <si>
    <t>69177FFD-4CB4-46BE-97EF-7C084C4C424E</t>
  </si>
  <si>
    <t>D468D902-BCD0-40A2-951F-FD91C3DF676F</t>
  </si>
  <si>
    <t>D881547D-C4A8-4798-A9EF-94CB990FDEAA</t>
  </si>
  <si>
    <t>A9F2D82F-569A-46C9-9246-687FC79D1F3F</t>
  </si>
  <si>
    <t>CCA40E8C-8BA8-4423-80F4-E4AF514B47FB</t>
  </si>
  <si>
    <t>FE0BFD2E-268B-453F-8C50-17D35088B438</t>
  </si>
  <si>
    <t>5E5EEADE-17BD-408E-B3BC-1FC0D8652ECC</t>
  </si>
  <si>
    <t>D7FADB4B-B79A-4DC8-92E5-3639C3880C8B</t>
  </si>
  <si>
    <t>EA7FC02B-4A56-4A08-880D-2E99C743CF98</t>
  </si>
  <si>
    <t>4BFD4ACE-CEF0-42FD-9E9C-3F4881446DD6</t>
  </si>
  <si>
    <t>B1E57B06-9F0C-469E-BAF5-E050A30C5AAE</t>
  </si>
  <si>
    <t>C7207385-9F6B-4D59-915C-F0774B3742D3</t>
  </si>
  <si>
    <t>6C21AC0F-888A-4253-A617-A7394C34DD82</t>
  </si>
  <si>
    <t>CE33800A-5330-4E92-AD12-33DE4FFF44A7</t>
  </si>
  <si>
    <t>71EF577C-6BB3-4878-94AC-0AF97E5A2DF2</t>
  </si>
  <si>
    <t>2D877536-2AED-41E9-833C-BBE7C603B0EF</t>
  </si>
  <si>
    <t>911D0EEB-0F21-422C-A9BD-E5CA1881133C</t>
  </si>
  <si>
    <t>BE4BD91E-225E-4442-8B24-68878F026D43</t>
  </si>
  <si>
    <t>DE0FDEBE-50E1-4764-8CBD-AFB02CC8C99F</t>
  </si>
  <si>
    <t>1B505019-9DDD-4B04-A676-66894142202A</t>
  </si>
  <si>
    <t>94184842-E837-4DF3-A211-B59D0EEEE4D2</t>
  </si>
  <si>
    <t>D001865D-CD7E-4F91-9F96-C1141A7534FB</t>
  </si>
  <si>
    <t>EED80189-C5D9-4EBC-85D1-49D19F6F599D</t>
  </si>
  <si>
    <t>510E563D-BC9A-439C-BD6E-4D2B59B8C628</t>
  </si>
  <si>
    <t>3D82292C-51B4-480F-B11C-1A73E1BD4DE7</t>
  </si>
  <si>
    <t>FA60CE34-9B2F-4AE3-86BA-A57CAF16DCF2</t>
  </si>
  <si>
    <t>350A4AE6-E504-486B-A624-EE09B26AC078</t>
  </si>
  <si>
    <t>047FEAC1-B96E-4EC9-97B5-046C35EAB6D9</t>
  </si>
  <si>
    <t>C2394781-586E-48E1-9AEB-44CFBB7C25E9</t>
  </si>
  <si>
    <t>DAEC9DBD-B506-42DE-AD6C-4E35EE0F9CC2</t>
  </si>
  <si>
    <t>65A6738A-D830-4C80-A96F-DABBD47DDA30</t>
  </si>
  <si>
    <t>1D96A2F2-67F4-4924-99A6-1692A9EC2627</t>
  </si>
  <si>
    <t>2953F296-4270-4CC2-B326-3980B2D7FE71</t>
  </si>
  <si>
    <t>5D87D76D-1224-4AAF-B464-F43FF081E45D</t>
  </si>
  <si>
    <t>1076D968-D099-44B4-8392-BC86549D6FAE</t>
  </si>
  <si>
    <t>114B1A08-6DA4-45D9-82C3-277E453B1E70</t>
  </si>
  <si>
    <t>90368E90-4A00-459F-8B57-94A95ECA3E61</t>
  </si>
  <si>
    <t>096B5671-B8CE-447A-9F24-43FFE2BB670E</t>
  </si>
  <si>
    <t>B996B0BB-CA83-45D9-BB8E-174D27E5DD82</t>
  </si>
  <si>
    <t>61E06581-37F1-4192-890E-8D9670476597</t>
  </si>
  <si>
    <t>03D47A78-B85C-494F-AD18-11922F87308E</t>
  </si>
  <si>
    <t>67EFFEF8-26C6-49F3-97D1-32BA504A8413</t>
  </si>
  <si>
    <t>84AF4B7E-7B48-440F-91F6-62A7C5B83FC3</t>
  </si>
  <si>
    <t>F2F80091-8408-441E-8F10-8E6ED7B6A7E9</t>
  </si>
  <si>
    <t>B7171688-D190-4964-A6D4-319CCDD49B98</t>
  </si>
  <si>
    <t>9DFCF3AA-6D46-4123-AB8F-BB0A17D82706</t>
  </si>
  <si>
    <t>57EDD31F-49BB-48F2-9456-382CF618DFCF</t>
  </si>
  <si>
    <t>517A4898-D05A-43EE-95A9-4F2C140B50B7</t>
  </si>
  <si>
    <t>C9629689-0BC6-4350-94AE-EE956827A022</t>
  </si>
  <si>
    <t>8A8283D6-FB7F-4E43-B094-95C044869821</t>
  </si>
  <si>
    <t>71D09A74-9FE0-4F7C-B35E-CC577E73461C</t>
  </si>
  <si>
    <t>9CDE26CE-68E7-49A0-80BD-6AE4A5F48A4A</t>
  </si>
  <si>
    <t>C9806576-B69F-40B1-B7EA-D2612597DA76</t>
  </si>
  <si>
    <t>34B7EA85-EC3E-4A90-AB42-B36C04A4061A</t>
  </si>
  <si>
    <t>8F4EB2D1-FDEC-488E-8F11-7C139C1CBAA5</t>
  </si>
  <si>
    <t>139F5B0F-980E-4BA3-90C7-A50915240039</t>
  </si>
  <si>
    <t>78130D61-5714-4075-A141-606EB93A5078</t>
  </si>
  <si>
    <t>D875A8F2-0663-4E33-B398-FE98B2FEAA3D</t>
  </si>
  <si>
    <t>A91F7849-605A-4D4A-A243-E6AB59D96C59</t>
  </si>
  <si>
    <t>ACEAA583-0E57-4A3C-A5FA-30844E993508</t>
  </si>
  <si>
    <t>6B7772CF-E2E0-4F41-A4F7-802902E49EEB</t>
  </si>
  <si>
    <t>B764A986-4BB5-4368-82FA-99DAE31FEB93</t>
  </si>
  <si>
    <t>2D3405A9-68E0-4DB0-A3A7-8E66228343C2</t>
  </si>
  <si>
    <t>94D46D96-DEAF-4895-9A28-BFB8D48B124A</t>
  </si>
  <si>
    <t>5E42F423-757F-4E49-8855-D7703142D3EA</t>
  </si>
  <si>
    <t>F1E127D1-8BEE-4909-97BB-8FA8408E9F87</t>
  </si>
  <si>
    <t>D158B1F5-C8EB-4E42-8980-AFA8AB78FB92</t>
  </si>
  <si>
    <t>120D520C-A98F-4E9A-9E2B-1978DF3D6D83</t>
  </si>
  <si>
    <t>C288D778-E7AA-493A-894B-6DFFEB558ED5</t>
  </si>
  <si>
    <t>072A66DD-00C1-486F-8DF5-27A2C205F461</t>
  </si>
  <si>
    <t>61958D1A-561F-4EFB-AE93-27E4568DD2A2</t>
  </si>
  <si>
    <t>6F8EF7FD-A9AC-49A7-8B7B-E0271578CFDC</t>
  </si>
  <si>
    <t>B5F1911E-3DB8-41C9-8CD8-0F1B3E60C871</t>
  </si>
  <si>
    <t>E6C4D20C-49AC-4D4D-8173-5DE9795233D3</t>
  </si>
  <si>
    <t>5653906E-B7CD-4519-A4DF-EE30A285C6DE</t>
  </si>
  <si>
    <t>79F45285-3B08-42AF-A6DC-CF5883CF9B40</t>
  </si>
  <si>
    <t>699A1E12-6D27-4482-9699-98CDADBF7AF1</t>
  </si>
  <si>
    <t>34C1E1C0-6568-44E9-BC9A-56031117E8B1</t>
  </si>
  <si>
    <t>655E8CFD-8D5A-42B6-8DD0-3F05BC33A47F</t>
  </si>
  <si>
    <t>4FC9AD67-835F-4AEF-B06E-ABE2405EC041</t>
  </si>
  <si>
    <t>466EAAE6-1262-4FE0-B3E3-7F4B384E83C3</t>
  </si>
  <si>
    <t>36BE512D-19D9-4016-A608-5869E72CE54C</t>
  </si>
  <si>
    <t>1ADF684E-C679-4706-A65D-B700B5F72579</t>
  </si>
  <si>
    <t>B21A4A88-9081-4332-AC7F-BB820765FE65</t>
  </si>
  <si>
    <t>7B6B110A-62C9-4537-979C-0DB0A16617A2</t>
  </si>
  <si>
    <t>83F30FE7-A884-4364-B68B-F86FD520DE34</t>
  </si>
  <si>
    <t>8920675A-ED8D-401F-8E67-C685AB97D9E7</t>
  </si>
  <si>
    <t>BF3A4234-44CE-47EF-B31F-6CE2967DEDEA</t>
  </si>
  <si>
    <t>F8D0A155-139E-413F-A5BB-19FB0A92FA71</t>
  </si>
  <si>
    <t>0E5EB418-9FCD-45C5-81E9-9AE40C59A74B</t>
  </si>
  <si>
    <t>255EE02C-6B30-4A28-9B07-C1CD96EA6808</t>
  </si>
  <si>
    <t>59165F19-A09C-4ACC-A9CD-5AFD35322239</t>
  </si>
  <si>
    <t>8B59D3D0-32B9-48B5-930D-F81B9DCA1973</t>
  </si>
  <si>
    <t>2872C7CF-13D5-4BEE-8596-43B3D5DC9FA2</t>
  </si>
  <si>
    <t>35444A67-1707-43D6-ACA1-1611E0B029A9</t>
  </si>
  <si>
    <t>721D493D-0787-43A2-9F0C-11B978D56086</t>
  </si>
  <si>
    <t>1769212C-F0D9-46A5-873F-8E985867435C</t>
  </si>
  <si>
    <t>A1432580-36B1-4436-A3DD-24C5D76D0C7A</t>
  </si>
  <si>
    <t>CD74E217-CFFE-4DC3-8EFC-8B77A3AB0A48</t>
  </si>
  <si>
    <t>A8637572-C034-4410-9982-85965127C9B6</t>
  </si>
  <si>
    <t>5F00961C-4C43-47D7-8866-A5C89A7B28DD</t>
  </si>
  <si>
    <t>C234A68F-55AC-4755-B229-CA3BC2DD9348</t>
  </si>
  <si>
    <t>DD2340E0-17CB-44C3-B12B-72D96656E32C</t>
  </si>
  <si>
    <t>2B6D88BC-CABF-4132-8D05-CB907C2E7294</t>
  </si>
  <si>
    <t>FDB4892D-AF17-4ED3-ADC6-C9561B1E61DB</t>
  </si>
  <si>
    <t>1142CF62-6DDA-4FC9-8D69-38E12CB5A27A</t>
  </si>
  <si>
    <t>DD32FE9C-DC96-461D-BDF9-FCCD251CEF72</t>
  </si>
  <si>
    <t>85A4DDA0-A6F0-4DE8-A78C-8608996CCA7E</t>
  </si>
  <si>
    <t>A7189FC5-FA40-4AD2-88E9-EFB8EE1F6B38</t>
  </si>
  <si>
    <t>55B8ABD2-056D-4150-A1CC-74309A809F30</t>
  </si>
  <si>
    <t>42B13C7F-63D1-45E6-9B5B-65D87B46469C</t>
  </si>
  <si>
    <t>B2DE8D20-9183-4282-AAA9-DD985734789D</t>
  </si>
  <si>
    <t>866F09EC-F172-450E-8C2B-9F4107AD9C52</t>
  </si>
  <si>
    <t>E2AF4BE1-8F50-4159-AD29-AB069584689A</t>
  </si>
  <si>
    <t>BB3B0BA8-8A4D-4A58-AA16-F7D25F2FA8E7</t>
  </si>
  <si>
    <t>53654F5B-CD67-460D-AA3C-558B3B203C62</t>
  </si>
  <si>
    <t>BB7BD4BE-8421-48DA-ABAD-F8F67A6FF52D</t>
  </si>
  <si>
    <t>ADB2A625-D927-4834-B531-EA760672DA8C</t>
  </si>
  <si>
    <t>4CA01084-E96F-4F14-8FB5-2727291C2211</t>
  </si>
  <si>
    <t>C024FC1F-60CD-4CAD-B48D-3D0D0696C5C8</t>
  </si>
  <si>
    <t>1973A7EE-6563-4AC5-AA74-E89B4BADFC7C</t>
  </si>
  <si>
    <t>92CEAD6F-4558-4D89-8D19-7A45DC4F6114</t>
  </si>
  <si>
    <t>D4041124-ADBF-4B2B-AD93-38E422B498D3</t>
  </si>
  <si>
    <t>77D69E3D-C19C-400C-81CB-72A55AA21036</t>
  </si>
  <si>
    <t>9576CB5F-EF47-4A81-8F38-007D717DDB23</t>
  </si>
  <si>
    <t>C4163924-3A40-4CAC-B6EF-09C3893F9BBA</t>
  </si>
  <si>
    <t>F98DBB86-2C80-4527-830F-21E9B659FDCF</t>
  </si>
  <si>
    <t>E1748382-F12E-4429-B771-2C90B0095506</t>
  </si>
  <si>
    <t>B7BE9CF3-6930-46C2-B2F6-050427F80588</t>
  </si>
  <si>
    <t>54996FDF-AF89-4DBE-9617-845F9AED3685</t>
  </si>
  <si>
    <t>781F4BE9-8984-4A72-8684-3B4D9BA00DB5</t>
  </si>
  <si>
    <t>BA8480D6-35F7-4C7F-BB08-99AFB271A79C</t>
  </si>
  <si>
    <t>674D37C0-7D74-4AAC-B086-C819BE82050C</t>
  </si>
  <si>
    <t>6ABFDB98-4EA6-4900-9F17-A8B299325B4B</t>
  </si>
  <si>
    <t>68D1D2CA-FF7F-43F9-9B70-7B3FB10F725F</t>
  </si>
  <si>
    <t>872B8BD8-6BDF-45EB-9D7C-ED53FC7E8BD5</t>
  </si>
  <si>
    <t>226D1D4D-90DB-4A41-9590-9B2B3EBB1398</t>
  </si>
  <si>
    <t>F0CD7217-844F-4191-8287-438602B779B4</t>
  </si>
  <si>
    <t>E76673E6-A2F9-4809-AB9D-282C72806B4D</t>
  </si>
  <si>
    <t>BB1CACB4-6E27-42F5-8977-0CFE5B97F03D</t>
  </si>
  <si>
    <t>2D35A917-58B2-4BF4-B6F6-E5D415C2D9F0</t>
  </si>
  <si>
    <t>755CE31A-E10A-46C9-8D82-A9F2A1D63DC2</t>
  </si>
  <si>
    <t>00884276-F01D-433F-9D68-B9F747387F93</t>
  </si>
  <si>
    <t>87095841-AAB1-4975-A33E-AFB35A3A226F</t>
  </si>
  <si>
    <t>DF4FB3F2-DE56-431D-B581-0E93041D4FBE</t>
  </si>
  <si>
    <t>D6D68B55-693D-499D-BCF4-B1AED4345A58</t>
  </si>
  <si>
    <t>EA6A0B2A-4BAA-4825-B867-44A4A1F621A9</t>
  </si>
  <si>
    <t>6AA0DA4C-BAB3-4B12-B217-2402C0B338EB</t>
  </si>
  <si>
    <t>131A24E1-878A-499C-B357-A519C72FCDBE</t>
  </si>
  <si>
    <t>1EAE680E-FB54-40F9-A924-7FD14F94B929</t>
  </si>
  <si>
    <t>D42CB280-9BAE-46A7-8300-F8ABCBA29E6C</t>
  </si>
  <si>
    <t>22DB8703-EDE0-4216-9260-196E583D769E</t>
  </si>
  <si>
    <t>223BDD7C-FE2F-4205-AFA3-32C4225220EC</t>
  </si>
  <si>
    <t>553F2A7A-09E0-4F3E-ABE3-79DC409E88E2</t>
  </si>
  <si>
    <t>56048164-21AE-47CE-AA11-1796C9A6F7D8</t>
  </si>
  <si>
    <t>24E38851-317A-4AA4-B40D-69CDD6C331FA</t>
  </si>
  <si>
    <t>2932B9E9-1E72-4C17-9B51-486558D5F94F</t>
  </si>
  <si>
    <t>C1B2BEDF-BB2B-4138-A3D5-A1A85EC4908C</t>
  </si>
  <si>
    <t>40F5134B-E35C-4AC2-8EEC-10DC37631245</t>
  </si>
  <si>
    <t>5EF724EF-0A45-4F25-ACAC-D160FD842160</t>
  </si>
  <si>
    <t>649A2BDF-6BE9-4D91-A30F-AD2DB9EB1E6A</t>
  </si>
  <si>
    <t>F4525A4B-2E3B-492D-95BA-E95D10049D89</t>
  </si>
  <si>
    <t>119CFE48-D2B4-4C1B-B3A7-495B9B37FF5A</t>
  </si>
  <si>
    <t>247FBE71-C29C-4E61-AB02-9BABDA6F3AE0</t>
  </si>
  <si>
    <t>C8E31D4D-6685-4CE2-9D12-DBA2F8C7CC7C</t>
  </si>
  <si>
    <t>A3AA8C2C-4914-4A67-B597-272FCFCBE1B8</t>
  </si>
  <si>
    <t>11ACB84F-5FA1-4591-8684-40FEE3469E93</t>
  </si>
  <si>
    <t>0DD54669-25A7-4213-8006-59E0233BF187</t>
  </si>
  <si>
    <t>03A4A7C5-A9ED-4967-A288-422E7EAB977D</t>
  </si>
  <si>
    <t>E86B5595-B9EE-4F54-9897-8BDC66F8C826</t>
  </si>
  <si>
    <t>F075297C-C151-440E-9D1B-9EFCE460F98C</t>
  </si>
  <si>
    <t>8688B179-DF16-4792-BDE2-88CEF270AA47</t>
  </si>
  <si>
    <t>10339BC1-4E78-44D5-926D-76B54A904424</t>
  </si>
  <si>
    <t>654D4A15-D868-4BB6-8C9E-E959923A02A2</t>
  </si>
  <si>
    <t>03A4A32A-A171-4DC0-8D94-32114F416F0E</t>
  </si>
  <si>
    <t>E4F68C13-32EC-4BEC-88D5-7470583512F8</t>
  </si>
  <si>
    <t>8091F325-3598-46DE-A5FC-001A9DBD93DD</t>
  </si>
  <si>
    <t>0295463B-1CC6-4373-986C-7987AC3312EA</t>
  </si>
  <si>
    <t>8BBB69D7-17E6-478D-B70E-5FE8943AC84B</t>
  </si>
  <si>
    <t>C2966D1D-F314-442C-800E-0776D4DFE763</t>
  </si>
  <si>
    <t>ED76F277-EB93-43D7-BB56-1617A3AA6507</t>
  </si>
  <si>
    <t>BE231BD0-4251-4D6F-A733-28FF1F561921</t>
  </si>
  <si>
    <t>DE78888E-A32B-4F42-A3C5-946834065E90</t>
  </si>
  <si>
    <t>CE9253BE-0305-4875-A845-E4C3C9331D95</t>
  </si>
  <si>
    <t>1454C44B-2EF9-426A-9A3B-C4BE88A22B27</t>
  </si>
  <si>
    <t>14B1C679-5A7C-4A13-AF1D-D4F63D296455</t>
  </si>
  <si>
    <t>BF30F0DA-5416-4226-91F8-823DA49B045E</t>
  </si>
  <si>
    <t>B7022FFD-FA23-4087-8D0F-4C1DE774A0C8</t>
  </si>
  <si>
    <t>E90538C3-701F-4C9F-9EBD-3316FD99C32A</t>
  </si>
  <si>
    <t>EF7ED3DC-EDAB-49C4-9855-BB195440AE50</t>
  </si>
  <si>
    <t>B6B8A2C3-C98C-457D-A7A9-4C1498B8FDDA</t>
  </si>
  <si>
    <t>842FD477-6F7B-4281-9E1F-F0DB4658F18A</t>
  </si>
  <si>
    <t>A03A0B72-2F90-4E33-B4F2-13AF93113F3A</t>
  </si>
  <si>
    <t>0B7438B4-C875-4E23-B586-39FB0953E8C6</t>
  </si>
  <si>
    <t>DFD1D2D0-8FA1-473A-9A07-5B82163B8978</t>
  </si>
  <si>
    <t>CAF88B1C-8C88-436F-A0A4-E1507F44B4E6</t>
  </si>
  <si>
    <t>B04EAB5F-0BC5-4606-B464-B5648068A555</t>
  </si>
  <si>
    <t>F127BA78-D5BD-4C87-89C0-09137C5013F7</t>
  </si>
  <si>
    <t>EFC4D47B-EA32-4034-99CE-1575043AA443</t>
  </si>
  <si>
    <t>625BE7B5-C909-4303-A8BF-0804CD8E4A60</t>
  </si>
  <si>
    <t>EA8E9F6D-BD45-477D-9383-0218F8816732</t>
  </si>
  <si>
    <t>DA3AA315-2375-40A0-83D2-A7F98A870BFF</t>
  </si>
  <si>
    <t>D9F21E5A-99FF-4F27-846C-EC9835127BF7</t>
  </si>
  <si>
    <t>DE1BCB8C-C77C-4F83-9076-4D5957F79C6D</t>
  </si>
  <si>
    <t>0BE06AAA-2898-4559-B123-38045F5751FA</t>
  </si>
  <si>
    <t>80323917-A813-4C3E-BCA5-C504AF4E6733</t>
  </si>
  <si>
    <t>A3E5998A-24EB-4A1E-974C-BD2AE8AF7D43</t>
  </si>
  <si>
    <t>966A8676-E340-4393-A7E7-419040672019</t>
  </si>
  <si>
    <t>17C4E954-303B-4948-9814-2956694BA96E</t>
  </si>
  <si>
    <t>CC03655F-14F6-4CD2-BF3B-7324F5F24424</t>
  </si>
  <si>
    <t>115706D8-FD77-4AD8-94AD-25E9A665689F</t>
  </si>
  <si>
    <t>7F853914-C190-4F4D-8232-364F06C42826</t>
  </si>
  <si>
    <t>596B9F28-3D94-4D16-B581-1019651B1D41</t>
  </si>
  <si>
    <t>2C8647BD-9EF1-4D59-9D5D-0E780F707290</t>
  </si>
  <si>
    <t>5B5574E8-4A24-49A8-8E5F-F0FBE958FA6C</t>
  </si>
  <si>
    <t>D9AAC94A-F4D9-4155-AC7B-6F9EA21C690E</t>
  </si>
  <si>
    <t>EA09F93A-48F6-4B39-A55C-AF88972D90F2</t>
  </si>
  <si>
    <t>905FE344-6E59-4BE9-A730-FC936644D6AA</t>
  </si>
  <si>
    <t>F0A3F965-79B5-4B39-A100-8DEDB59751AA</t>
  </si>
  <si>
    <t>C484805C-F368-4545-8B9C-3D63659685B7</t>
  </si>
  <si>
    <t>D5009D35-5F55-4A73-9FA8-6234B1E9CC0E</t>
  </si>
  <si>
    <t>41F8CCBD-DFC0-46B2-8D1A-546B57664625</t>
  </si>
  <si>
    <t>F4DF3D38-CA6B-4907-A2D8-ABA4CD15FC5C</t>
  </si>
  <si>
    <t>B8B8D4DD-3A10-43E9-8F74-97BE6E004CA4</t>
  </si>
  <si>
    <t>893A3C2F-686A-4650-93BC-708B40E02A12</t>
  </si>
  <si>
    <t>D7C1D71B-ACD1-458E-941C-FC0A74887DC7</t>
  </si>
  <si>
    <t>ED8BA833-4D45-43D2-B599-C9B39EA47BEC</t>
  </si>
  <si>
    <t>9278FB4C-75D7-4B37-B1A5-8D53CC5DF51D</t>
  </si>
  <si>
    <t>40E893A3-29F8-4BBD-B69E-0E210E3DD120</t>
  </si>
  <si>
    <t>E8B4C95B-7796-4B4C-BC67-1DC4B9049862</t>
  </si>
  <si>
    <t>AE86E223-FC9C-4B98-AE1C-956629642916</t>
  </si>
  <si>
    <t>CDFE2B75-B354-4659-94B8-2D09DFAC5349</t>
  </si>
  <si>
    <t>321E2F06-606F-4198-958D-3E3897152150</t>
  </si>
  <si>
    <t>4CFB034E-57A4-4EB0-BA67-AC92F59B73DC</t>
  </si>
  <si>
    <t>639FA627-9A06-462F-9E30-608AECF949A6</t>
  </si>
  <si>
    <t>9F3044FF-55C0-4B90-930F-150B14A1E648</t>
  </si>
  <si>
    <t>EC26DF5A-8075-4F0C-BEA7-09E98493B348</t>
  </si>
  <si>
    <t>09092B85-FAFE-4899-8D91-CCC1CA93E280</t>
  </si>
  <si>
    <t>2F420F62-5FB5-43F8-BA5B-21F07B5DB6D8</t>
  </si>
  <si>
    <t>2799FD55-873A-41A1-A581-391D70ADEF78</t>
  </si>
  <si>
    <t>B7730680-2C4F-4C1F-8412-352DD7A0E245</t>
  </si>
  <si>
    <t>8E896182-C8DD-4485-8AB4-2F979CF65CFA</t>
  </si>
  <si>
    <t>BAFD3C4F-532C-4A7C-A160-30A137426584</t>
  </si>
  <si>
    <t>76262ACD-48DF-4254-A399-2E03C2651B3C</t>
  </si>
  <si>
    <t>10D2F362-CB17-4124-AF78-6C7662634674</t>
  </si>
  <si>
    <t>3E9D445C-2F5D-4B0C-BA98-1CC986AD0E0E</t>
  </si>
  <si>
    <t>9EE32BE9-1BE6-406D-807D-BEA68BCC3AA1</t>
  </si>
  <si>
    <t>B74E3E35-5E81-4891-ABF2-0818F4E63864</t>
  </si>
  <si>
    <t>4D006A04-4ABE-4C8F-99EE-FE160C066032</t>
  </si>
  <si>
    <t>AED1602B-A6BE-49DD-A813-4EE130923044</t>
  </si>
  <si>
    <t>22EF3BF7-DD4B-42CF-AADE-F53A7A77E832</t>
  </si>
  <si>
    <t>ACBDD87E-54B4-4365-9858-CC7F242A0865</t>
  </si>
  <si>
    <t>158839F6-4147-4B44-8672-5E54FD887D8E</t>
  </si>
  <si>
    <t>5A480637-8805-4ECF-A11B-81F9029D8FE7</t>
  </si>
  <si>
    <t>80BAEF8F-4F08-46C4-BAF6-C8E0AF16EA67</t>
  </si>
  <si>
    <t>30345AC2-93E7-41BD-94FA-A702BD77C264</t>
  </si>
  <si>
    <t>CFE57D9D-CAD3-4A56-957E-21C94320BB1C</t>
  </si>
  <si>
    <t>FE8523D6-B33E-4043-907B-56A67B3F5939</t>
  </si>
  <si>
    <t>12545F70-9EAA-4670-A50E-BA44BC1E1043</t>
  </si>
  <si>
    <t>957337B9-D044-41FF-8E6F-86F0B1C5C30A</t>
  </si>
  <si>
    <t>5189A3AF-22B6-47ED-9B8D-51F7C260A407</t>
  </si>
  <si>
    <t>4EC3C04B-DBE7-4E2D-9168-3F99C6B75980</t>
  </si>
  <si>
    <t>70C66CE5-E3A4-45DC-84D4-B67A36C506FD</t>
  </si>
  <si>
    <t>411D3EA9-263E-4634-8E50-022D176E7B12</t>
  </si>
  <si>
    <t>165D8EFA-93A1-4AB6-90B1-6CE39EF8C001</t>
  </si>
  <si>
    <t>D191AA20-2293-417A-AAD3-9C4FB943BE69</t>
  </si>
  <si>
    <t>D5D1AB1C-CC7C-4469-BC2B-B54EBDBCF871</t>
  </si>
  <si>
    <t>7E04A207-D47C-4688-9BFF-C86D8F3F221B</t>
  </si>
  <si>
    <t>3A119337-56B7-4F64-B9F9-CEFF212DECD8</t>
  </si>
  <si>
    <t>B589F058-A9E8-4285-B365-4A46A3A94208</t>
  </si>
  <si>
    <t>3DAC3EE9-04C8-4B87-ACC9-BA445C556D30</t>
  </si>
  <si>
    <t>A9C520A6-197E-44A2-9053-BC7D2A9952C6</t>
  </si>
  <si>
    <t>6D43BA70-DF93-49BC-9398-61D93C55751F</t>
  </si>
  <si>
    <t>7B288ED6-B948-4A61-813F-160DEBE58FD9</t>
  </si>
  <si>
    <t>EF4581B8-29DB-446F-954B-8C5F0A261692</t>
  </si>
  <si>
    <t>B57065F9-8D00-4423-8ED2-5C8BC4FBDCBF</t>
  </si>
  <si>
    <t>41A5F86B-1DD8-4E54-A572-097670A53D76</t>
  </si>
  <si>
    <t>6AA371F1-0F76-407D-9492-CE1B8E598C24</t>
  </si>
  <si>
    <t>0838C73B-C939-44A5-BE46-2A57965336C2</t>
  </si>
  <si>
    <t>74FB34B4-1837-494B-9A78-A72B314BC951</t>
  </si>
  <si>
    <t>666D6117-D382-4008-9310-DF649CF8E89E</t>
  </si>
  <si>
    <t>A8897F6A-5FF7-4E23-8F3E-5145F41FAFDA</t>
  </si>
  <si>
    <t>6C3897CA-5E02-41B3-B716-47911BF2F6FF</t>
  </si>
  <si>
    <t>7E1E4CDD-2E63-48D7-A0A2-7C8808247DAF</t>
  </si>
  <si>
    <t>81325626-77BA-4FEF-87A7-0D200E06DF43</t>
  </si>
  <si>
    <t>8C5C210F-335B-4DD4-A2A6-DF254E4B278B</t>
  </si>
  <si>
    <t>D58CADAF-9523-4B93-84B4-478B1F4B69B8</t>
  </si>
  <si>
    <t>C3252833-8117-4BA1-B2F9-16E67D741AA0</t>
  </si>
  <si>
    <t>F4F55509-3F92-449A-BAEA-FCD1478886C5</t>
  </si>
  <si>
    <t>8B84CAF2-43FF-4412-A5C0-A958CB0ABA16</t>
  </si>
  <si>
    <t>CB3745F9-3ABD-4A3A-9315-30CB427C6E3C</t>
  </si>
  <si>
    <t>51BA925D-7925-403B-9A5D-C5104799D8B6</t>
  </si>
  <si>
    <t>8DD52795-B3CD-4373-B457-E7F33DA25B0E</t>
  </si>
  <si>
    <t>584C1681-408D-4BA4-8D1D-D4FEB8D25CBF</t>
  </si>
  <si>
    <t>7E7DC4B7-4496-4355-AAB5-30B3DB52160B</t>
  </si>
  <si>
    <t>3894BC8A-D227-47C0-AE39-686F0387D30F</t>
  </si>
  <si>
    <t>0A315644-9351-4124-9E68-316E3778C076</t>
  </si>
  <si>
    <t>23C1AAA8-48C5-4D41-90B1-240A83A4703F</t>
  </si>
  <si>
    <t>0B1B9D37-75DF-48B7-8B14-F304EE59C0E6</t>
  </si>
  <si>
    <t>964AFFCC-994A-4920-B716-CEFE94A7E3BF</t>
  </si>
  <si>
    <t>937006C0-DC28-4538-A7ED-9637420CF2F7</t>
  </si>
  <si>
    <t>1E3C17E1-B8B5-4ED0-9FEE-849AD325DFFA</t>
  </si>
  <si>
    <t>D2FA8CC9-575E-48C0-9B8A-AD63AB7E87BA</t>
  </si>
  <si>
    <t>5C51C03D-C346-4DDD-8429-8F220036A267</t>
  </si>
  <si>
    <t>0D3FA401-43E8-44F8-BFFB-B6CA0C21C76D</t>
  </si>
  <si>
    <t>352D86B7-0FA6-4870-A1B6-FC4A50C2FA5E</t>
  </si>
  <si>
    <t>F972BE8F-E07C-4681-B3F2-E9BC2DAEB3CF</t>
  </si>
  <si>
    <t>E9A5921F-6379-4489-A091-935FF173AE2D</t>
  </si>
  <si>
    <t>0CA6E495-3CB6-49C5-8E3E-91B49360C0DA</t>
  </si>
  <si>
    <t>EB2ECF8B-4FB3-40DC-8368-B937A228B4B0</t>
  </si>
  <si>
    <t>B5255D60-B123-4561-BC33-2E07B0A1AEA7</t>
  </si>
  <si>
    <t>0E33CFBC-4FC3-4D5A-8958-62329B247B55</t>
  </si>
  <si>
    <t>C6F52AE9-67A1-4DBD-8C8B-F4A3577D25C4</t>
  </si>
  <si>
    <t>E083EC17-E6DA-4892-9755-791FF8AA93D2</t>
  </si>
  <si>
    <t>19257F12-2750-42BC-B73D-5BCF72DFF359</t>
  </si>
  <si>
    <t>9729D84B-F82E-4C16-A81B-3824053662D5</t>
  </si>
  <si>
    <t>72BB1CE3-C59E-40AE-881D-E7A12F0296D1</t>
  </si>
  <si>
    <t>B42072FD-484C-42D4-9826-F20796F8A3FC</t>
  </si>
  <si>
    <t>4E320FB1-2FD1-4A41-BC6D-FE7133C70CE9</t>
  </si>
  <si>
    <t>17D922D2-C2DC-40ED-BAB2-74112D3F60CC</t>
  </si>
  <si>
    <t>3C711F06-5658-4139-B8AA-464AB0145643</t>
  </si>
  <si>
    <t>Papaya Maradol Selecta (Grande) Kg</t>
  </si>
  <si>
    <t>BAQ-FRU1-CAT1-30:63:143:144</t>
  </si>
  <si>
    <t>144</t>
  </si>
  <si>
    <t>A00498EE-1DBE-4161-8596-2F65849E36C8</t>
  </si>
  <si>
    <t>CAA993BF-86C8-4AFC-A64F-814F39998D30</t>
  </si>
  <si>
    <t>D7E42046-7048-4A41-871D-322BE4C0BB34</t>
  </si>
  <si>
    <t>0AD08A80-66F2-4433-8B78-1761762F45C9</t>
  </si>
  <si>
    <t>801FEE11-70A1-447A-8AE3-89CDF5642258</t>
  </si>
  <si>
    <t>92450FC1-B077-4F67-B6E0-19A873CF938E</t>
  </si>
  <si>
    <t>D01D4AAC-70D0-495D-99B6-34E1E70B3B77</t>
  </si>
  <si>
    <t>C939FD3F-22A2-46D3-9A93-BB41F7E94C93</t>
  </si>
  <si>
    <t>1ED40B06-23FB-4D5D-A903-03EE728518DE</t>
  </si>
  <si>
    <t>EFDEC445-81D1-40C9-A592-93BDBA3242D7</t>
  </si>
  <si>
    <t>22173205-AFED-450A-920C-40D5991E35ED</t>
  </si>
  <si>
    <t>Papaya Maradol Selecta (Grande) Kg (Tamaño ??)</t>
  </si>
  <si>
    <t>BAQ-FRU1-CAT1-30:63:143:1888</t>
  </si>
  <si>
    <t>1888</t>
  </si>
  <si>
    <t>Papaya Selecta - Kg</t>
  </si>
  <si>
    <t>7B6274BF-DF5D-4E31-8836-6BA1D095B60A</t>
  </si>
  <si>
    <t>63F4A7BC-68AE-4FAD-AB80-2DC8A0084961</t>
  </si>
  <si>
    <t>9402A67A-8C35-49BE-AD4E-24CE23D7BAE4</t>
  </si>
  <si>
    <t>7E996CB9-3D58-4206-9C5A-E0184C214DC3</t>
  </si>
  <si>
    <t>40523A6E-F4EF-461E-8352-0AEA80F42DD0</t>
  </si>
  <si>
    <t>37569CA8-F678-4F5F-98D4-689078EC70AF</t>
  </si>
  <si>
    <t>935A25AD-03C1-4823-A650-DF7C38E03C93</t>
  </si>
  <si>
    <t>2FB722D1-BBAF-4F3E-9D25-60879CC10743</t>
  </si>
  <si>
    <t>973A9225-0A0B-41B6-8987-D7C9DA287628</t>
  </si>
  <si>
    <t>4B4C281B-C206-4222-BD59-09DD48BE8F29</t>
  </si>
  <si>
    <t>57E83BF5-1A61-4263-817A-1503E140A1B1</t>
  </si>
  <si>
    <t>3BC1074F-27A3-42D7-A8AF-451D3BFD08FB</t>
  </si>
  <si>
    <t>12ECD6E3-4096-4C36-8447-FE8F80A8F2A4</t>
  </si>
  <si>
    <t>04E62F01-79FF-42F1-8704-E9E84B5CB236</t>
  </si>
  <si>
    <t>1D44665B-61D4-44DA-A02A-335CC91058CA</t>
  </si>
  <si>
    <t>A07BE093-C59F-43B7-905A-5EB70B634CCC</t>
  </si>
  <si>
    <t>A8DC0ACB-1ED3-4406-9456-B5051B0FA52E</t>
  </si>
  <si>
    <t>39CB1092-46D2-4E69-8CF0-3003E6B9BE2C</t>
  </si>
  <si>
    <t>611825F5-455D-49A7-920E-90D9C13E6D1C</t>
  </si>
  <si>
    <t>3AB6FE31-BFB0-4147-8150-3260E294B397</t>
  </si>
  <si>
    <t>C5D4C3F0-7C31-4853-8369-22C13F63E9E2</t>
  </si>
  <si>
    <t>43B44745-502E-4423-BC49-BE057A5672A6</t>
  </si>
  <si>
    <t>C238A25F-FD05-4BA1-80BA-1743859D583F</t>
  </si>
  <si>
    <t>BB491E6A-7A7C-40AC-9E8A-97AA14E26ADE</t>
  </si>
  <si>
    <t>68F78653-FEE5-4923-9D42-C94EC3F87C32</t>
  </si>
  <si>
    <t>C6FA7944-1245-407C-9778-4CDF27B27807</t>
  </si>
  <si>
    <t>C8ACEF2D-367C-4569-9866-07E9BEE21987</t>
  </si>
  <si>
    <t>Mango de azúcar Estándar Kg</t>
  </si>
  <si>
    <t>BAQ-FRU1-CAT1-205:306:758:759</t>
  </si>
  <si>
    <t>759</t>
  </si>
  <si>
    <t>Mango de azúcar - Kg</t>
  </si>
  <si>
    <t>Mango</t>
  </si>
  <si>
    <t>0A388C78-938B-4DEB-8F16-15C01D65FB41</t>
  </si>
  <si>
    <t>4EE16144-348E-4448-A460-A8D7A7F43C14</t>
  </si>
  <si>
    <t>E680A123-9213-4461-B392-7C110A6F936E</t>
  </si>
  <si>
    <t>F23FF590-B3BD-40B8-BADC-AC27AC3345BC</t>
  </si>
  <si>
    <t>9DB5B7EC-E7FF-4893-987B-31FB6D74E656</t>
  </si>
  <si>
    <t>C422C5EA-C2F5-42DB-98ED-535B5958C0C8</t>
  </si>
  <si>
    <t>2D60FBC4-BEC6-4335-8632-CDD024D453F7</t>
  </si>
  <si>
    <t>E15B44D1-B85A-4B14-B9CD-E5713C773D86</t>
  </si>
  <si>
    <t>A8DEEA4D-E9F7-40F9-A036-4E17016560ED</t>
  </si>
  <si>
    <t>93348B8E-D9F2-4647-8FE2-C08CA6DFC399</t>
  </si>
  <si>
    <t>241DBC3E-8156-416C-A101-80AFCD5FBC19</t>
  </si>
  <si>
    <t>C1BB4468-5CA3-40D6-8FCE-F4878C836B95</t>
  </si>
  <si>
    <t>398F6EC9-93E1-4F98-8B91-E2846ABF2BDB</t>
  </si>
  <si>
    <t>9B12014D-2CA1-448F-B4BA-1E41555ACEEE</t>
  </si>
  <si>
    <t>530233BD-4961-4516-996B-610824501EB5</t>
  </si>
  <si>
    <t>04063DA6-8615-442F-AC78-1ADD748B2E31</t>
  </si>
  <si>
    <t>A70BE077-20B5-4327-AA5E-D48D2CB99EF8</t>
  </si>
  <si>
    <t>6C1D7803-9FE1-4094-B207-878FA5D04ECC</t>
  </si>
  <si>
    <t>51C908C6-9530-4F03-8754-4A963C24F03F</t>
  </si>
  <si>
    <t>A28C0F9F-3380-4E4F-8C4D-58C34ACD6279</t>
  </si>
  <si>
    <t>35E9CE14-1D2B-4105-9115-A07F5D9CEFAA</t>
  </si>
  <si>
    <t>9764D5F7-EAFE-4808-91C4-B50BC8582D92</t>
  </si>
  <si>
    <t>CE033B90-A4F1-4752-9E03-2C15EEF171E1</t>
  </si>
  <si>
    <t>DCAD2595-C68A-4696-B5D4-7891AEC094E0</t>
  </si>
  <si>
    <t>E821AB7C-ED9C-4C36-AA58-90ADD298FEC9</t>
  </si>
  <si>
    <t>2849C466-C774-4979-ADC5-E6C9F00309C9</t>
  </si>
  <si>
    <t>348C6779-0C1F-45F8-A603-9B280ED28310</t>
  </si>
  <si>
    <t>8B31901A-CE9C-46B6-AC2C-A9F2F2EE427F</t>
  </si>
  <si>
    <t>B710F062-759D-45BC-9740-B3BBA09793E2</t>
  </si>
  <si>
    <t>4A3E576E-2839-4612-AF80-75801B33F5A4</t>
  </si>
  <si>
    <t>80C5A691-57AC-4DDF-90C5-1861DD33FC81</t>
  </si>
  <si>
    <t>623226D4-8651-431D-9540-FC160B249806</t>
  </si>
  <si>
    <t>929DE56F-B3F4-4413-A640-91E469E9DC23</t>
  </si>
  <si>
    <t>31116DE5-6D6A-4985-B440-D47BC14CDC61</t>
  </si>
  <si>
    <t>ABD5B6B2-F847-4ED0-ABE6-B87FFEF13476</t>
  </si>
  <si>
    <t>339E4A1D-252F-4F20-B11B-0910CB341C41</t>
  </si>
  <si>
    <t>A866570D-CFB9-413D-A866-42D827CD002E</t>
  </si>
  <si>
    <t>B8657A66-A1BC-482C-B26E-56BDCFB3247F</t>
  </si>
  <si>
    <t>A385D214-CBDD-4719-BE07-2724B109F0EE</t>
  </si>
  <si>
    <t>Aguacate Estándar Unidad</t>
  </si>
  <si>
    <t>BAQ-FRU1-CAT104107-98765:225375:225376:123699</t>
  </si>
  <si>
    <t>123699</t>
  </si>
  <si>
    <t>Aguacate Unid</t>
  </si>
  <si>
    <t>D1D9F1BC-00AC-443C-9740-4225AE05B61A</t>
  </si>
  <si>
    <t>6B8651F8-5900-4EE9-9B67-8B1183B8B99A</t>
  </si>
  <si>
    <t>1DE96962-583B-4303-A880-4164B49FC65F</t>
  </si>
  <si>
    <t>1720AA41-CB2A-432A-A390-7ADEA3BE00F6</t>
  </si>
  <si>
    <t>495CA1FA-6499-4F52-AA3E-CA753E215B1C</t>
  </si>
  <si>
    <t>6F7AD866-91F8-48C3-B80F-1309A8895D7F</t>
  </si>
  <si>
    <t>6AB79D65-4256-4858-AF79-78BB3742C67B</t>
  </si>
  <si>
    <t>B9301769-667A-4D58-916F-A960BA30885A</t>
  </si>
  <si>
    <t>45138456-6D3E-4198-A436-F80BD6D6E35A</t>
  </si>
  <si>
    <t>AB5277F0-EAEB-465E-A2A8-FB6259AB3DFB</t>
  </si>
  <si>
    <t>72AF1678-F215-4866-A505-DBF138E8F588</t>
  </si>
  <si>
    <t>39C904C3-CC7B-49CB-B1FC-7925DADDDF73</t>
  </si>
  <si>
    <t>C7FFA865-D15A-454F-84D9-89A54A8826EC</t>
  </si>
  <si>
    <t>9B4C4000-BCF1-47A8-B919-82FE5B0D3DFA</t>
  </si>
  <si>
    <t>FC6741AE-E928-48BD-8977-3C52A168132C</t>
  </si>
  <si>
    <t>E4D0C908-B03C-4851-A75C-BEF6FD7811E6</t>
  </si>
  <si>
    <t>CEFC3F19-05E3-4EC4-9C66-88CB51E38CEB</t>
  </si>
  <si>
    <t>718B26A7-9285-4E1F-8ED8-51752370F64B</t>
  </si>
  <si>
    <t>7A664D2F-3C07-4FF7-8CD6-C41CDFEEBE03</t>
  </si>
  <si>
    <t>Pimentón Cuatro Cascos Maduración Mixta(Pintón) Pequeño Kg</t>
  </si>
  <si>
    <t>BAQ-FRU1-CAT2-32:65:725:726</t>
  </si>
  <si>
    <t>726</t>
  </si>
  <si>
    <t>Pimenton Cuatro Cascos - Kg</t>
  </si>
  <si>
    <t>B5EE6C98-5B17-481F-84F7-AD497BD9E607</t>
  </si>
  <si>
    <t>418A7A19-F857-426C-8498-3EC4BF704366</t>
  </si>
  <si>
    <t>5AD1A99B-4F2B-4B32-886F-2E5A2A7CE245</t>
  </si>
  <si>
    <t>0053D2D1-D33C-42D4-9D5C-D37D2EDC7264</t>
  </si>
  <si>
    <t>B0099786-11F1-47B4-B866-17BDDA464535</t>
  </si>
  <si>
    <t>D765E700-ED29-4598-8140-1F058232722F</t>
  </si>
  <si>
    <t>7AE300A5-5C7A-4E46-BCC5-AE8D316BD17E</t>
  </si>
  <si>
    <t>55441D44-0239-49FF-B837-BADC30C3B739</t>
  </si>
  <si>
    <t>256B4D79-E43D-4AF8-BCF8-1CA899DC3D16</t>
  </si>
  <si>
    <t>FEABFC7E-EA5F-4BCD-9F74-2863A2267E97</t>
  </si>
  <si>
    <t>EF692C84-28DC-4AA1-9A67-3019B52E11AF</t>
  </si>
  <si>
    <t>5B400DF3-9CD0-4A15-BB4C-DE06D7D166E8</t>
  </si>
  <si>
    <t>93599510-3AF8-48EC-BC21-45DCDCFFABEE</t>
  </si>
  <si>
    <t>B37B3D64-8F22-4D74-BAD0-1ABBB4B27BCC</t>
  </si>
  <si>
    <t>CD839379-CB35-47BB-BFDD-1018D94CB338</t>
  </si>
  <si>
    <t>877298AA-6BB7-4BA9-A18E-E6120D3DE358</t>
  </si>
  <si>
    <t>1FE20FD6-DE80-46B4-B3F2-48E45F84CB73</t>
  </si>
  <si>
    <t>Cilantro Estándar Kg</t>
  </si>
  <si>
    <t>BAQ-FRU1-CAT104105-104988:239743:239744:131221</t>
  </si>
  <si>
    <t>131221</t>
  </si>
  <si>
    <t>97E5CB8A-0298-4A64-AD7D-EEB8EF7A491E</t>
  </si>
  <si>
    <t>CA943DBE-2BC9-42B9-8E4D-781E128328EA</t>
  </si>
  <si>
    <t>7541FEC7-867F-4365-9BCF-E0AD036A423A</t>
  </si>
  <si>
    <t>1241EC97-0ECF-44E5-B942-58A84C17DFCA</t>
  </si>
  <si>
    <t>4DA1D8FE-8017-4E86-95FD-432248CBCA5B</t>
  </si>
  <si>
    <t>19EFE35B-E561-4F91-9CC4-9BB6471100C2</t>
  </si>
  <si>
    <t>Habichuelin Estándar Kg</t>
  </si>
  <si>
    <t>BAQ-FRU1-CAT104105-73438:169277:169278:92135</t>
  </si>
  <si>
    <t>92135</t>
  </si>
  <si>
    <t>Habichuelin - Kg</t>
  </si>
  <si>
    <t>EDC1B321-AEE9-493C-93AB-41A8F23323C6</t>
  </si>
  <si>
    <t>F74A27DF-07C6-4EA8-8339-D65C126BDF53</t>
  </si>
  <si>
    <t>BC730A63-EFC2-44EC-ABC9-8CC640AAD83C</t>
  </si>
  <si>
    <t>89373920-413A-4B30-B118-4D0E0EADC332</t>
  </si>
  <si>
    <t>FE718F8D-E4D7-469D-9F45-8CDBFFC91510</t>
  </si>
  <si>
    <t>1A459744-8BEE-43E6-845D-9624B90E15A8</t>
  </si>
  <si>
    <t>246A409C-1119-45C0-8B93-36E394117AAF</t>
  </si>
  <si>
    <t>982DD74F-5897-4E0E-AFA6-1B23E25FB755</t>
  </si>
  <si>
    <t>6846FF09-EA5F-4A35-8BB6-AD38E5810B21</t>
  </si>
  <si>
    <t>46A9F135-8C69-4088-BF8E-479FD05CF342</t>
  </si>
  <si>
    <t>0B12F8AD-3668-4DFC-A5CC-84AE25A8FE45</t>
  </si>
  <si>
    <t>C34D568C-BE2E-4174-9783-41B0F35F5E0B</t>
  </si>
  <si>
    <t>C913A545-1B5D-45CA-8B5C-1F9CE1603E41</t>
  </si>
  <si>
    <t>1F881D77-4A28-46D1-916F-422BC5A8674F</t>
  </si>
  <si>
    <t>309B5DCE-A3FC-478A-97AB-D7EB7BD82447</t>
  </si>
  <si>
    <t>75583E2F-4992-4DAB-AF62-A33AAC51C1E8</t>
  </si>
  <si>
    <t>EC9C4603-B5FC-4BB1-93AE-B9D75AA885F3</t>
  </si>
  <si>
    <t>69E0FD1D-7DED-420F-B22B-231905625EFD</t>
  </si>
  <si>
    <t>39F5911F-424E-42A1-A2BD-2A09F3D727E2</t>
  </si>
  <si>
    <t>FE14FBCE-9189-49C3-8DB0-86C3133DEB28</t>
  </si>
  <si>
    <t>D0742E5A-686B-4838-B5EC-4CFA8E615C55</t>
  </si>
  <si>
    <t>F49EFD95-A127-4565-80B1-43219EF3D9B0</t>
  </si>
  <si>
    <t>6E364E48-3B91-45C2-B796-D9BB782A81E0</t>
  </si>
  <si>
    <t>28EACC2F-1E3A-49B0-B90E-BCABF045A861</t>
  </si>
  <si>
    <t>ECDF71CB-C266-4A2A-B8D3-CC9DCAF3F78F</t>
  </si>
  <si>
    <t>76426D1A-6791-464F-A840-442506FE275A</t>
  </si>
  <si>
    <t>12EBB9E6-C70B-4F35-8A44-6F1B3BF7E430</t>
  </si>
  <si>
    <t>4C2F2319-E454-4B8F-9921-755D2ED1CCB3</t>
  </si>
  <si>
    <t>2E853B3F-C73C-4393-9088-C7973ED5BC6E</t>
  </si>
  <si>
    <t>A783E61C-F818-4C01-8B37-DD04422C64F4</t>
  </si>
  <si>
    <t>4F80E982-AB9E-44C5-9916-9004D2C53BAD</t>
  </si>
  <si>
    <t>F89D45F1-BB41-45AC-986F-FA266882C7AC</t>
  </si>
  <si>
    <t>BA8B8E44-509A-4F57-A600-5D8F73464777</t>
  </si>
  <si>
    <t>3A8C5B2F-7C20-482B-B3C4-9C6C065E3A05</t>
  </si>
  <si>
    <t>3AA2B4A6-A8EE-4631-BDCA-2885FEA04E7A</t>
  </si>
  <si>
    <t>601D2740-F117-4C7C-B9BF-2236EB0F845E</t>
  </si>
  <si>
    <t>42241E46-5FA1-4EF8-8485-47F881BDA2FA</t>
  </si>
  <si>
    <t>338867EC-DBFD-47B6-9922-C99E6F80E20F</t>
  </si>
  <si>
    <t>2D2EEBA3-E6DB-4DA8-84C1-1F150758D367</t>
  </si>
  <si>
    <t>0B590D86-AB12-4382-95DE-04CAC8C5B52F</t>
  </si>
  <si>
    <t>336C87DF-B482-4D97-960E-95BA1B081D7F</t>
  </si>
  <si>
    <t>C8534948-7E35-435D-AD80-FC2BA51B74F5</t>
  </si>
  <si>
    <t>666A73AD-D6E8-4F8C-8C43-94F8B6936E4A</t>
  </si>
  <si>
    <t>5FE0DD18-BAC2-41AD-B8E4-2C542E381977</t>
  </si>
  <si>
    <t>F0E61815-DB2A-4396-A8D5-3AAD334D133D</t>
  </si>
  <si>
    <t>1E53E8B4-07DB-4492-BE7E-2296C3C16076</t>
  </si>
  <si>
    <t>5256B661-167F-4103-828D-1E7308B31C56</t>
  </si>
  <si>
    <t>DEADF929-1BE9-4D29-9386-BC50437265BC</t>
  </si>
  <si>
    <t>3A0B1DFD-A3A4-4885-A568-222A52830AC9</t>
  </si>
  <si>
    <t>6A9CE89C-18A3-4EE1-81BB-BC6CF6B3F2CE</t>
  </si>
  <si>
    <t>EE27B31D-2B64-4AE2-AC24-1975BC8E9B17</t>
  </si>
  <si>
    <t>62513E22-D720-4B62-B644-787364F433E2</t>
  </si>
  <si>
    <t>78C13184-475B-4321-A4EC-18779234C835</t>
  </si>
  <si>
    <t>5B257243-62BB-4137-847A-6B1EEBEF178F</t>
  </si>
  <si>
    <t>D2DC68B7-44EA-40D7-891C-C9C073A9A3D4</t>
  </si>
  <si>
    <t>E8B068B5-444D-4F03-A9C4-B27EF3B67F46</t>
  </si>
  <si>
    <t>301A2F78-F113-4CF3-A9E1-95DF76E018B3</t>
  </si>
  <si>
    <t>0F32F17D-932D-41F5-85BB-F99FF6C7A546</t>
  </si>
  <si>
    <t>7C7A5D62-5892-4BDC-B09B-2EFAD4BE1912</t>
  </si>
  <si>
    <t>FC23BD83-AF7A-4E52-A67F-9FE96AE98942</t>
  </si>
  <si>
    <t>D1ED18D5-6855-4867-A0FD-B206B4B47995</t>
  </si>
  <si>
    <t>A2A71071-FDCC-45FE-9B2F-EB4A70F42AF9</t>
  </si>
  <si>
    <t>8BA99BAC-7C24-4284-9EBE-5BDDB916962B</t>
  </si>
  <si>
    <t>2382BD0A-D7ED-4B60-AAB9-C2AC090CD2F6</t>
  </si>
  <si>
    <t>1C077AF3-893D-4E40-AF0F-29359AE2AC65</t>
  </si>
  <si>
    <t>EB2B6109-A088-442E-8D0F-F5A84F2D5C6A</t>
  </si>
  <si>
    <t>2DDC0D75-AC4B-4EC5-8FC3-E94DF41BF49A</t>
  </si>
  <si>
    <t>73D3739A-6FAF-4D03-884A-A254C5E9C18D</t>
  </si>
  <si>
    <t>9DD48B55-8F61-45D2-93C8-838ADF53D19F</t>
  </si>
  <si>
    <t>FEACFFFD-93B2-48D8-942E-1E3880E5730D</t>
  </si>
  <si>
    <t>4FF75E76-4D28-4145-BFE3-A8FCED5B74CA</t>
  </si>
  <si>
    <t>CD99649B-6E8F-49D0-AFAF-D8D6E761323F</t>
  </si>
  <si>
    <t>4825751E-198C-478E-AAF9-2B62082FA1DC</t>
  </si>
  <si>
    <t>1CE43157-2596-44BF-A06B-B7CDCAB749EE</t>
  </si>
  <si>
    <t>0B450B06-A912-474F-B37E-71EC7AB76AE5</t>
  </si>
  <si>
    <t>FDBA39D8-B982-4700-AE86-97554554FC73</t>
  </si>
  <si>
    <t>D403529E-F52E-440F-90D7-9E98ECA9B2AB</t>
  </si>
  <si>
    <t>18A5CB8C-3B13-4914-AEBE-3C996F2CA4BC</t>
  </si>
  <si>
    <t>FF31378C-EE89-4B68-984B-F1CB82FFBBC7</t>
  </si>
  <si>
    <t>70BA6FE8-C0B3-4D6A-980A-CAFEEEA5F919</t>
  </si>
  <si>
    <t>4018BD73-B4B8-41E1-A637-2C32B03BD52D</t>
  </si>
  <si>
    <t>06A89B51-857F-4CA9-909E-3AD3FE7F89D4</t>
  </si>
  <si>
    <t>6D696531-A66B-439F-879A-7C31472361C9</t>
  </si>
  <si>
    <t>C2C72A86-D035-4118-B50D-0D2DED98B58A</t>
  </si>
  <si>
    <t>472EE94F-6A92-4C43-9729-E161F15FE340</t>
  </si>
  <si>
    <t>577572CD-451E-4F3E-B963-A629F5CBEC87</t>
  </si>
  <si>
    <t>A9B0098E-92D3-4974-9780-A042298A0B55</t>
  </si>
  <si>
    <t>36AF4599-2CB4-4EB2-9EB2-4E42D767C060</t>
  </si>
  <si>
    <t>092B6AC7-7482-415F-8877-1EB3BF1F759C</t>
  </si>
  <si>
    <t>61044B1F-BFAA-43AD-8DBC-71DFD3C4F8E9</t>
  </si>
  <si>
    <t>DD891D40-EED3-4A58-BB97-6FA1618EDD3A</t>
  </si>
  <si>
    <t>1C7C3B09-2919-41E2-B516-F94BD2E02342</t>
  </si>
  <si>
    <t>2AF8F582-12A2-4184-BF27-18F8BFF92137</t>
  </si>
  <si>
    <t>0E6E3D8C-C5AF-4B4C-BD3D-DA19742EB912</t>
  </si>
  <si>
    <t>614CD97F-1488-4268-B4D7-0D7D1482FDB6</t>
  </si>
  <si>
    <t>99EF8452-86A2-4BC9-B004-76CBFCE6729F</t>
  </si>
  <si>
    <t>980DE879-5846-42A2-A07D-2BB1B97FB6E7</t>
  </si>
  <si>
    <t>D8FF76F0-5A46-468C-899F-E62F33C06914</t>
  </si>
  <si>
    <t>3648C6FB-4E56-49AA-A51A-B3971B3775C5</t>
  </si>
  <si>
    <t>49C9AA63-9215-486C-8851-B3084CA9E38F</t>
  </si>
  <si>
    <t>355B5120-C750-458E-A28D-611E388EC36A</t>
  </si>
  <si>
    <t>F6CCBFF8-3105-4265-BF5D-AC83A6519A1F</t>
  </si>
  <si>
    <t>3ED721D4-E56F-4601-8157-AB734C816E82</t>
  </si>
  <si>
    <t>E59E35F6-A29A-43B5-9C96-05C6CDE5B854</t>
  </si>
  <si>
    <t>7AD7510F-10E0-4AF8-AFF1-7BF98C6F1C3C</t>
  </si>
  <si>
    <t>18C02BFF-2B5A-494B-A8F7-51F3717E83E8</t>
  </si>
  <si>
    <t>2413E3EB-3CFF-4B2B-A686-99B718977E96</t>
  </si>
  <si>
    <t>32B10B81-0D25-4603-ADF1-FE16C9A9BE0C</t>
  </si>
  <si>
    <t>0AE86A42-6193-4206-AAEC-7B43BA252B73</t>
  </si>
  <si>
    <t>237AD0AD-54A7-402D-AF85-6F42B0CEC4D8</t>
  </si>
  <si>
    <t>14A83836-9AA2-4F71-B2D3-E2E44213B7AC</t>
  </si>
  <si>
    <t>A319AE4C-959D-46F4-AAA9-5B516DB503A8</t>
  </si>
  <si>
    <t>9642999F-502F-4003-B235-16DEF20C24C9</t>
  </si>
  <si>
    <t>F9129858-F8D8-4C72-99BD-7D9610ED1834</t>
  </si>
  <si>
    <t>B9F7E00F-E469-4980-8F00-F8BCB7325ADB</t>
  </si>
  <si>
    <t>548C022C-F90F-42B2-907D-3EAB534ADE33</t>
  </si>
  <si>
    <t>ADDD5A4B-539E-440A-8305-F3DB98E7246D</t>
  </si>
  <si>
    <t>31C6FD66-34E6-4B19-95B7-AF98B32094F8</t>
  </si>
  <si>
    <t>9C4B3314-053D-468F-A4B3-AFFDAE62273F</t>
  </si>
  <si>
    <t>BFEF398A-5D16-4A8E-8872-0C344114AAE7</t>
  </si>
  <si>
    <t>8DE9E167-3B7A-46BE-9303-1E9E63AF9FBC</t>
  </si>
  <si>
    <t>D98678DD-0C38-479C-A0BD-CD9B58C1D554</t>
  </si>
  <si>
    <t>8BB5AE24-05DB-4AAE-B37E-057C91955686</t>
  </si>
  <si>
    <t>6B57DF16-F62C-4B99-AE70-5B3C2E500A6D</t>
  </si>
  <si>
    <t>D406AE91-9B55-4DD3-8F9E-6F200B637456</t>
  </si>
  <si>
    <t>4EB6C324-CA60-4D36-9C3F-54631B894C52</t>
  </si>
  <si>
    <t>CD259633-9E10-478B-9EF6-A05F613E6DA1</t>
  </si>
  <si>
    <t>244BA4BC-D696-4CC7-BE84-EA64E8B44533</t>
  </si>
  <si>
    <t>F10AAA75-36A7-4C5C-9BA1-0D197630BE6D</t>
  </si>
  <si>
    <t>B4D1D59E-3997-499B-BD7E-739F9B95D4B2</t>
  </si>
  <si>
    <t>F8515430-F8DF-4EB7-AD82-E02D93484471</t>
  </si>
  <si>
    <t>B9C60C90-CA77-4D89-986A-91A35E778E1B</t>
  </si>
  <si>
    <t>6418384E-625B-44FF-8DB9-23BB7120E9EC</t>
  </si>
  <si>
    <t>796753C7-B78F-4269-A58A-03AD81C88027</t>
  </si>
  <si>
    <t>0D88A4E0-FB02-4EA1-91A0-A6503478F7DE</t>
  </si>
  <si>
    <t>AFDD39C1-E263-4FA7-9B2B-0ABDB3FFB518</t>
  </si>
  <si>
    <t>E325C3AE-11BE-4282-A037-C86F9F4822FB</t>
  </si>
  <si>
    <t>4AA2AD16-10F5-42F7-BC36-4BBCC709B39A</t>
  </si>
  <si>
    <t>66380B23-C169-46D8-8F08-AAE0F9459070</t>
  </si>
  <si>
    <t>B5DE24CD-E1D4-42F4-B817-68F182134EDF</t>
  </si>
  <si>
    <t>93F88296-40BB-41CB-9DD4-EB653170FD0E</t>
  </si>
  <si>
    <t>A113576E-B62B-4C92-893B-F226E857CFB0</t>
  </si>
  <si>
    <t>FCE6E437-3C9D-4740-BC2B-DD25ACACF3FA</t>
  </si>
  <si>
    <t>B9E6A39A-547B-4720-A4EE-37B0E72C53CD</t>
  </si>
  <si>
    <t>C98ECBFE-A125-4C4D-BC15-CFDC3D6BE94B</t>
  </si>
  <si>
    <t>607E294B-3093-42E2-B785-99B4E2E9050A</t>
  </si>
  <si>
    <t>A615B5DB-8053-4F0B-B6E4-B197A489203A</t>
  </si>
  <si>
    <t>B3016421-EB2E-40B0-9B4F-59F61590E5C5</t>
  </si>
  <si>
    <t>9D6E351E-6AA6-4788-9794-5EC68619A7D6</t>
  </si>
  <si>
    <t>B0598E0B-9520-4D35-8C05-C8F84BBD11CC</t>
  </si>
  <si>
    <t>43820008-A113-40A9-BC91-C5D26D8CD3DB</t>
  </si>
  <si>
    <t>D7C8B4DE-E829-42D3-9404-F9A2DEC0FBF9</t>
  </si>
  <si>
    <t>CA12E83B-8100-4C21-9AC2-6E75672E2072</t>
  </si>
  <si>
    <t>6CF75711-CA61-4B95-ABC4-A36EC17BB3EF</t>
  </si>
  <si>
    <t>A0AAFC52-DF2A-494A-8374-A9A682AD2E09</t>
  </si>
  <si>
    <t>570391B0-6C96-4372-9A18-C4194E97DAF8</t>
  </si>
  <si>
    <t>FCA600EE-D6C3-4126-B184-CEE41554B321</t>
  </si>
  <si>
    <t>8E80818F-5D8C-4BF6-A6E1-096A1ACDFD5B</t>
  </si>
  <si>
    <t>FCCD2C50-9338-408D-B679-008EB4A0BD4C</t>
  </si>
  <si>
    <t>6FE2A861-D762-42B7-B2D9-2C7BFC710F73</t>
  </si>
  <si>
    <t>3CA3E623-94BF-4D98-9389-B181126B0878</t>
  </si>
  <si>
    <t>03F6A492-7B0E-481C-ADEA-8E1B1D46CB64</t>
  </si>
  <si>
    <t>F04A976A-3BA1-4B0B-8EA7-554FF0F0106B</t>
  </si>
  <si>
    <t>C03ED524-1D16-499B-AB0B-553FA3A71A14</t>
  </si>
  <si>
    <t>A92C8540-DCFD-4C59-A8BB-D286A0B81D64</t>
  </si>
  <si>
    <t>65F74FE7-F339-4662-B638-F0343AABD97C</t>
  </si>
  <si>
    <t>E7FC7D51-4948-43D3-84CD-DD7EA01CD47B</t>
  </si>
  <si>
    <t>C7EECBF9-F736-4211-A372-0DBE130D7846</t>
  </si>
  <si>
    <t>88227B23-4486-4FC6-81D5-D33C432D76C3</t>
  </si>
  <si>
    <t>4FF7AFE4-485A-4F35-B20A-5C66F644E264</t>
  </si>
  <si>
    <t>894943BA-D6E3-435A-9463-552D78CB2921</t>
  </si>
  <si>
    <t>80222DFA-823C-411E-B722-380D6AF8540F</t>
  </si>
  <si>
    <t>B11B45CF-2EA1-477C-9A73-489DEB9723C7</t>
  </si>
  <si>
    <t>1A0826FD-C807-4C08-A845-46E1016029E7</t>
  </si>
  <si>
    <t>DECCDF31-5E2C-4269-9F0E-47C623308A7D</t>
  </si>
  <si>
    <t>D4A6D468-2449-4ABC-B57D-C66EE1B0A34C</t>
  </si>
  <si>
    <t>05EEE320-9FC4-43D2-8F16-DA26A83DBA43</t>
  </si>
  <si>
    <t>F2C93252-2C7B-4BC8-8F9C-03B3AF432424</t>
  </si>
  <si>
    <t>0BF3E59B-DA42-446D-A883-61B8D3910B62</t>
  </si>
  <si>
    <t>D01E6DF4-94F2-4F4E-B72B-43F5378984F0</t>
  </si>
  <si>
    <t>D550BA53-9831-4F48-A3A2-CF3D17262D35</t>
  </si>
  <si>
    <t>8733C653-4DC8-4779-AD4D-CBEB0294E63C</t>
  </si>
  <si>
    <t>AABFBAA1-6E12-42E2-A588-B9F051AE9AD4</t>
  </si>
  <si>
    <t>1140725B-E319-4361-9A2E-FBF5A9412B52</t>
  </si>
  <si>
    <t>6047DFD1-AD75-49EC-9F24-7BCD94F67EDF</t>
  </si>
  <si>
    <t>F3792929-A63F-407D-AF40-FB2E68B4A124</t>
  </si>
  <si>
    <t>83A1A168-3EDC-4D7C-9403-AAD5C8FCD169</t>
  </si>
  <si>
    <t>F64ACEE1-1E2E-45E0-9C6D-657628E16679</t>
  </si>
  <si>
    <t>518EAEB4-138C-484D-AE71-68D308E21541</t>
  </si>
  <si>
    <t>51ECA751-7567-4B8B-9028-291B2DCF9C5F</t>
  </si>
  <si>
    <t>3623638F-5344-407F-B9C9-4CB7DA725FD1</t>
  </si>
  <si>
    <t>97CD88A4-1AD6-474F-A406-FDF4EF44165A</t>
  </si>
  <si>
    <t>2F9B8573-0D6D-4B02-8F74-720712EAC89A</t>
  </si>
  <si>
    <t>BEAFC46E-AB63-4C50-B17A-CC210ADBEA46</t>
  </si>
  <si>
    <t>40A68C78-EF1D-44A3-A24D-99D1405A2A40</t>
  </si>
  <si>
    <t>0BEC197D-5AA2-4550-9470-1B958FB9A0FA</t>
  </si>
  <si>
    <t>97412701-14BF-4CE8-92FB-3833EE052DEC</t>
  </si>
  <si>
    <t>FAD7F625-65E2-48FB-A2A6-FC0E0572FCB5</t>
  </si>
  <si>
    <t>A9AEE370-DC20-4BF3-971B-DBC5E57894DA</t>
  </si>
  <si>
    <t>84D34B49-ACFD-49AC-A11F-F4B7A148DE82</t>
  </si>
  <si>
    <t>809EF9C3-46BD-4548-83CF-A7B822CEBBAF</t>
  </si>
  <si>
    <t>C894DC54-C9E9-4EE6-8438-5CF6465FD012</t>
  </si>
  <si>
    <t>2000C860-F4C3-439B-BF7E-1405123F2BB6</t>
  </si>
  <si>
    <t>6E586ACA-EC1D-4BD1-B876-A03D04D6DCFA</t>
  </si>
  <si>
    <t>22724EF5-4835-45D4-9296-7BD2D46E7EC5</t>
  </si>
  <si>
    <t>7B1906C5-B9FC-49FE-AE9D-3E169882C297</t>
  </si>
  <si>
    <t>E374DE77-C832-4B72-B69A-94B7323469AF</t>
  </si>
  <si>
    <t>3531465C-D11A-4E28-AF5F-301BA37BF9AD</t>
  </si>
  <si>
    <t>Arveja Desgranada Estándar Kg</t>
  </si>
  <si>
    <t>BAQ-FRU1-CAT7-83:427:1103:1104</t>
  </si>
  <si>
    <t>1104</t>
  </si>
  <si>
    <t>Arveja desgranada - Kg</t>
  </si>
  <si>
    <t>517CBB82-B2F9-4A07-978F-11ED989B7CF0</t>
  </si>
  <si>
    <t>E04B159C-BF92-4BA3-A045-257377250F82</t>
  </si>
  <si>
    <t>80DBF158-6C23-4FC8-8D6C-FC1DCC819360</t>
  </si>
  <si>
    <t>5DDA36B2-BE6E-4F84-80A9-112673D41B62</t>
  </si>
  <si>
    <t>65563025-CE6A-4882-91A1-C9C951DE6E6B</t>
  </si>
  <si>
    <t>17232F98-2A18-46A2-B671-1F6FB0AEDB4F</t>
  </si>
  <si>
    <t>5B2BB892-370D-4A73-8A38-3167C2B1FDE3</t>
  </si>
  <si>
    <t>7DD2DB52-6B98-4C05-A205-02FF9FC18B42</t>
  </si>
  <si>
    <t>4C607655-B679-40D8-8851-56EC2B3CFE34</t>
  </si>
  <si>
    <t>28945075-7E2D-4F34-8154-53B4656D2063</t>
  </si>
  <si>
    <t>27AAC6AB-E969-4999-A5CD-948E5526BE89</t>
  </si>
  <si>
    <t>9A16F96D-1524-489C-8A95-9DE52468A20B</t>
  </si>
  <si>
    <t>C4780059-9CE6-4950-BAAC-844AF18F96FE</t>
  </si>
  <si>
    <t>ED60DBDC-9217-4A9C-BE3D-8F9FB0B73BBC</t>
  </si>
  <si>
    <t>E3886837-4CA1-4E97-BD6A-8AACB56FFB97</t>
  </si>
  <si>
    <t>D00B78D4-AC42-4615-8708-D4E898B43BB8</t>
  </si>
  <si>
    <t>A4124DE7-54F8-460B-8A8C-BCD72BC84251</t>
  </si>
  <si>
    <t>A397212B-1AC8-4914-A1C6-942DF22DAE50</t>
  </si>
  <si>
    <t>71D53FE3-82F0-48F0-92A6-EB7FCDAB899A</t>
  </si>
  <si>
    <t>975505AC-34D3-478D-A007-B857260C7948</t>
  </si>
  <si>
    <t>7FC5997D-88ED-42E6-B6EA-C8C2E6D4A76D</t>
  </si>
  <si>
    <t>C4F0C9EB-DE36-470C-8A60-C5B04C674C06</t>
  </si>
  <si>
    <t>8912BD6C-8A99-47BA-8403-F09452A26661</t>
  </si>
  <si>
    <t>4E721E65-5642-412F-946C-F6F51E5EE989</t>
  </si>
  <si>
    <t>134E7432-F062-4734-9EE9-A9C621DB3590</t>
  </si>
  <si>
    <t>2EB5D385-AFD4-4504-AE37-F15B9F8D686B</t>
  </si>
  <si>
    <t>484A0DCF-EC77-412F-8AE0-7ED9CE3563D1</t>
  </si>
  <si>
    <t>6CEFDA3B-7C8C-4ABF-83B6-767EF786C9F4</t>
  </si>
  <si>
    <t>Pimentón Cuatro Cascos Maduración Mixta(Pintón) Pequeño Al por mayor</t>
  </si>
  <si>
    <t>BAQ-FRU1-CAT104105-32:205601:205602:112749</t>
  </si>
  <si>
    <t>112749</t>
  </si>
  <si>
    <t>FA24D986-247E-42CA-98DA-B6431B430219</t>
  </si>
  <si>
    <t>A3DCC1A3-22AE-41A1-A258-A49F872C3186</t>
  </si>
  <si>
    <t>6B221B5B-8E9C-4FE4-AD4C-280135314906</t>
  </si>
  <si>
    <t>BDD90615-9845-41C0-9825-68F2F1551081</t>
  </si>
  <si>
    <t>55B72E8B-0092-49B2-B4D8-BA9CC82AA70A</t>
  </si>
  <si>
    <t>0E401F4F-34FE-48E2-BD33-FBA4C314C98A</t>
  </si>
  <si>
    <t>D945AF95-75AB-409D-86D4-3145D123B1C8</t>
  </si>
  <si>
    <t>D5A015C7-C012-4F6E-8BB0-A08DDC2312D6</t>
  </si>
  <si>
    <t>4E156D0E-DCA1-4CA4-A6CE-A25A3AB32682</t>
  </si>
  <si>
    <t>9776E738-5BBB-4179-BEEC-5D3F2C7DC461</t>
  </si>
  <si>
    <t>4A7EB3CB-9305-4C20-B0DD-A1B30DE5D948</t>
  </si>
  <si>
    <t>0B290ADF-58F6-4109-B1A2-B615C69CACAA</t>
  </si>
  <si>
    <t>4A22CF9A-93E4-400C-B0CB-1EE588616F96</t>
  </si>
  <si>
    <t>D0354562-D0D0-4EC6-A5BF-BEFCA2B81454</t>
  </si>
  <si>
    <t>83B8ADE9-D4AB-46A0-BB39-4A71ECC6097B</t>
  </si>
  <si>
    <t>3628C292-C0D4-4250-884E-C99C6A5C7833</t>
  </si>
  <si>
    <t>C45B6E31-D7C1-4E9E-8157-5BF7CFE3D6CF</t>
  </si>
  <si>
    <t>6EB8868A-D12E-403A-AB6E-992EBD26AD13</t>
  </si>
  <si>
    <t>01F13D19-26DA-45B8-917F-C2BBA3613AA0</t>
  </si>
  <si>
    <t>D9A73D38-5240-4E71-8D68-E1D3567ACC8E</t>
  </si>
  <si>
    <t>8AFDE3BB-9F1D-44EE-B047-2EBB69C6CD8A</t>
  </si>
  <si>
    <t>7FAF14F2-C7F6-4E1F-86DD-20178048D33F</t>
  </si>
  <si>
    <t>66B19A15-E0C5-401B-AF1E-B9A8E122FF95</t>
  </si>
  <si>
    <t>D55E7D03-4F0F-4DC1-9C2C-2D8DA9A15E40</t>
  </si>
  <si>
    <t>66027EC1-B63A-4312-859E-869CC31AFB33</t>
  </si>
  <si>
    <t>208955F6-8250-4888-9672-FB17CDD0BAC4</t>
  </si>
  <si>
    <t>A6494658-BF9B-40ED-B7D2-220D2965A0C7</t>
  </si>
  <si>
    <t>36696863-C7E6-44BF-9702-CB49CA5EF1FE</t>
  </si>
  <si>
    <t>DBD0D593-3424-49E2-89B1-E9464A76F972</t>
  </si>
  <si>
    <t>670F3EDB-A6FB-41A9-9887-E1BE61FD6AEB</t>
  </si>
  <si>
    <t>1A376175-CCD1-4112-9B84-26956D78B117</t>
  </si>
  <si>
    <t>680D850A-BC3B-4439-B93A-E199F9D844A9</t>
  </si>
  <si>
    <t>23FF109A-6086-4800-93C0-9D21D6CD4D6B</t>
  </si>
  <si>
    <t>4AE59B58-6C1D-4B89-835D-AF389D033C0A</t>
  </si>
  <si>
    <t>AF5A9D3E-E3F9-4D28-ADE0-C175EFC68BFA</t>
  </si>
  <si>
    <t>552418A5-88AA-4C4D-8197-DC21CB7B4A43</t>
  </si>
  <si>
    <t>79FD4697-E761-4691-B1DD-512AB0A1B161</t>
  </si>
  <si>
    <t>0FFE7CE3-EF28-4DFF-B999-F12006281AC4</t>
  </si>
  <si>
    <t>9B5CB3D2-072F-4910-997D-6C516EEAB584</t>
  </si>
  <si>
    <t>901F4397-75D5-4988-9D3C-01090F46B37C</t>
  </si>
  <si>
    <t>5F79B915-4086-4824-B106-E9F0219EC276</t>
  </si>
  <si>
    <t>C5DA405E-45F5-4F15-BD73-ABDC43467151</t>
  </si>
  <si>
    <t>306B466B-F2D0-4FAC-9AD8-1866C0570D10</t>
  </si>
  <si>
    <t>F1AD7C34-9BD5-49FF-A47C-D663F12FD75E</t>
  </si>
  <si>
    <t>DA464B5B-6D1E-4E8B-87A9-5EE02AC9EDA7</t>
  </si>
  <si>
    <t>5E77B926-0A13-4629-8178-DAB2D1097E02</t>
  </si>
  <si>
    <t>1EF62E25-8A0D-4CE5-8582-46103CFEEE84</t>
  </si>
  <si>
    <t>7563FEC6-E924-41FB-AA17-B97BAFB81BC6</t>
  </si>
  <si>
    <t>111236C3-8B07-4BD3-AA3A-D9D9B4B2044C</t>
  </si>
  <si>
    <t>14FCE221-2A55-470E-8AF4-D8EC2D2D6FD0</t>
  </si>
  <si>
    <t>96B1C1B6-D0B0-4C88-9EAB-C981871FC6CF</t>
  </si>
  <si>
    <t>2249303D-B75A-4969-B604-FE713CDF875E</t>
  </si>
  <si>
    <t>4F2EE456-F88B-4239-B330-8DFA89831854</t>
  </si>
  <si>
    <t>B99D6A49-D58F-49DF-B0E9-E842CDCCEC61</t>
  </si>
  <si>
    <t>F90B9C20-B483-49E1-9D01-60BF31C290DC</t>
  </si>
  <si>
    <t>F68043E4-DDB9-43C2-8116-B114E6C9DDFC</t>
  </si>
  <si>
    <t>73264BB9-0925-4693-9462-CC2B7B693264</t>
  </si>
  <si>
    <t>86EC0FF0-BA15-48D5-B180-A34CDED25D32</t>
  </si>
  <si>
    <t>A4FC982B-2E44-46FB-9700-E3DF5B4EEAEC</t>
  </si>
  <si>
    <t>50087622-77D7-4A6B-B33C-8952173E143F</t>
  </si>
  <si>
    <t>2A1E481D-DB77-4949-9803-8B225362ABE9</t>
  </si>
  <si>
    <t>4395F61C-4B17-4EC5-8EF4-708CB950E766</t>
  </si>
  <si>
    <t>C3D4A0C9-4173-4879-8173-9EA4165AD10E</t>
  </si>
  <si>
    <t>61BC5B45-22CB-48EE-BEAB-0DE7B0EAF093</t>
  </si>
  <si>
    <t>CBA2E77B-FA1E-4777-BC84-1E2A176E108D</t>
  </si>
  <si>
    <t>9B8E87D5-A9D5-447D-9591-42C0635D3ADD</t>
  </si>
  <si>
    <t>754D15F8-D377-4E1F-AA56-4F66C846C55D</t>
  </si>
  <si>
    <t>41A29E2F-AA93-4910-84D8-6E975512EF45</t>
  </si>
  <si>
    <t>128748FD-A580-4F2C-AB43-BDDA9D186A84</t>
  </si>
  <si>
    <t>EAB1B245-0BEE-4B90-BB84-966DEB7B8F92</t>
  </si>
  <si>
    <t>3A465016-9F8A-492D-98AD-BA944356523A</t>
  </si>
  <si>
    <t>7E9D0DE2-618E-4CB1-8807-44604A6882B2</t>
  </si>
  <si>
    <t>8177FAC7-99ED-422A-B0E9-98E5A19EBD5C</t>
  </si>
  <si>
    <t>9FB9D2A1-363A-47AE-B794-93100A983F5A</t>
  </si>
  <si>
    <t>49002932-0A08-4F71-8C4D-855E47DB697F</t>
  </si>
  <si>
    <t>169E3BBC-7503-48A4-9EA4-CC2166672C1B</t>
  </si>
  <si>
    <t>25D4E894-24A2-46D7-B07D-8A4D496EE7A2</t>
  </si>
  <si>
    <t>2B7B00FD-E066-4AFD-860A-BC12C8B26922</t>
  </si>
  <si>
    <t>BAED2DE4-F81B-4AD3-9296-948DC6A69CD3</t>
  </si>
  <si>
    <t>F549277B-B410-4C72-A0C5-872C178B7AB7</t>
  </si>
  <si>
    <t>FCA29F0E-2A8E-48EB-952C-65F2A383A9C3</t>
  </si>
  <si>
    <t>B3993EBE-5B39-4EDF-956A-CD95471B2840</t>
  </si>
  <si>
    <t>F2C5BDF8-D0EA-4F44-BD6F-82EC6729904C</t>
  </si>
  <si>
    <t>647024D1-ACC2-4B9D-BE70-C61DBBE859B2</t>
  </si>
  <si>
    <t>09C49B08-9582-4BA4-8DF8-13F741C19398</t>
  </si>
  <si>
    <t>B0837ECB-79F6-4848-AA42-F4DC9DBF5C4E</t>
  </si>
  <si>
    <t>8CC15F1B-4542-460B-8AA4-F463DA2F4BCA</t>
  </si>
  <si>
    <t>09DA1BA8-DB2B-4EE7-BAF3-EA7C26E04788</t>
  </si>
  <si>
    <t>0C9BD120-A419-4795-88A7-3E5A49F029FD</t>
  </si>
  <si>
    <t>24CD9A66-1844-4CD8-A961-855336E71722</t>
  </si>
  <si>
    <t>645E186D-35DB-4951-8A09-B64AA8D04405</t>
  </si>
  <si>
    <t>DAB42E97-244D-4E43-A107-D07029DF9BD8</t>
  </si>
  <si>
    <t>7719F923-ACEC-4A8E-BF54-268010B462AF</t>
  </si>
  <si>
    <t>157AE502-36D3-499E-8C10-47EF714D79A5</t>
  </si>
  <si>
    <t>21DE2BBD-9DC3-41A5-855C-B6DEBC9C9A8D</t>
  </si>
  <si>
    <t>DE69EB04-B555-434A-B83E-2ABF371DB901</t>
  </si>
  <si>
    <t>14C689B7-B9CB-4978-91D1-65ABAA8FB169</t>
  </si>
  <si>
    <t>68BB3818-E9E3-49FD-81B1-E3B4F7F43609</t>
  </si>
  <si>
    <t>A07B7D8B-13D4-4547-A8DC-78C7A01D60A2</t>
  </si>
  <si>
    <t>36419E26-E3DA-4940-8297-8761BEFFBCC2</t>
  </si>
  <si>
    <t>FD8217A7-6C71-467A-BE64-8721FDDC0C51</t>
  </si>
  <si>
    <t>10203464-6D3A-432E-8304-78F8824904BC</t>
  </si>
  <si>
    <t>7C5AB865-D52C-4335-9542-90A71DEFB1B1</t>
  </si>
  <si>
    <t>AA4BFE5F-A1F3-480A-9CEC-C0F9A96A7C8A</t>
  </si>
  <si>
    <t>327962AD-A44C-437B-A796-C1258721EE0C</t>
  </si>
  <si>
    <t>31BA2586-FC4E-4667-B87E-F9058A0A7AC4</t>
  </si>
  <si>
    <t>7E25FED7-5836-47BD-8435-99FA7B1C8514</t>
  </si>
  <si>
    <t>C7BEA241-5A61-487D-B443-54B9C8D3DA7E</t>
  </si>
  <si>
    <t>5E94B98E-2D0A-4AFC-9D5D-424AA49E37F0</t>
  </si>
  <si>
    <t>A84E9FF0-783B-4A79-9EEE-D98D5CE21C2A</t>
  </si>
  <si>
    <t>9E88D2A8-A5DF-496D-8C14-6289C50C8020</t>
  </si>
  <si>
    <t>36EE1AD1-41B1-41FB-B6A9-797BD7B8F70C</t>
  </si>
  <si>
    <t>B3E28C90-CC6F-4800-B0BF-1F983EF39E77</t>
  </si>
  <si>
    <t>BADD0DD3-326A-4C35-A973-0349E1D847A1</t>
  </si>
  <si>
    <t>643EC77F-6953-4C5A-9E36-82AA1C81BDDF</t>
  </si>
  <si>
    <t>E36E9982-0656-4C4B-8DB0-20FF830B0002</t>
  </si>
  <si>
    <t>FC02B211-03BB-4DA6-A737-45B509C0A1D0</t>
  </si>
  <si>
    <t>2E36159F-7667-4423-8339-5BE561E01B02</t>
  </si>
  <si>
    <t>65609CA7-7B73-4788-9734-B0B0C5EC2092</t>
  </si>
  <si>
    <t>A5833463-A621-476E-BD0F-C1963FD5995C</t>
  </si>
  <si>
    <t>BCB83720-84E8-4156-A8C1-AABDFDF76F02</t>
  </si>
  <si>
    <t>6B7B6740-4D03-4DA7-8DA3-5987DDFCAFED</t>
  </si>
  <si>
    <t>10D43ED0-4DCC-467A-A6B4-A4F7BA6EBE33</t>
  </si>
  <si>
    <t>93163999-13F0-47C2-8E66-CBE1ACF4C0EA</t>
  </si>
  <si>
    <t>1505FA29-446D-4681-B6EC-4C159E3D53F6</t>
  </si>
  <si>
    <t>6ABF4586-62D8-4D04-889B-E826FC5B5DE6</t>
  </si>
  <si>
    <t>B4F17619-3871-41A0-9738-85731D0F5CFF</t>
  </si>
  <si>
    <t>ECEC4931-6B7F-428F-952B-E775A1086012</t>
  </si>
  <si>
    <t>2E2B9A1F-67F1-4381-9EE1-654F8A17BBEE</t>
  </si>
  <si>
    <t>B133D8D6-83FD-460C-8266-AC5A5CFBADCD</t>
  </si>
  <si>
    <t>B2E9A501-014B-4138-9981-62BC27DC3532</t>
  </si>
  <si>
    <t>EA1B1689-840A-4851-9A2E-AA232C6030AC</t>
  </si>
  <si>
    <t>9F600929-3B61-4D9B-B830-12A602149701</t>
  </si>
  <si>
    <t>8417522E-DD6E-4FF3-8549-F669919415D3</t>
  </si>
  <si>
    <t>4E2D7A7D-43D6-434D-BC7D-D95EBF0129F3</t>
  </si>
  <si>
    <t>16798742-45D7-4A3F-9B1C-FF2067B661E0</t>
  </si>
  <si>
    <t>4F7DBB3C-3677-451F-83AC-089E1C8F14D8</t>
  </si>
  <si>
    <t>4784D349-6A4C-464E-A66E-673D618F30F6</t>
  </si>
  <si>
    <t>7464066E-5422-422E-83C3-3C892C160706</t>
  </si>
  <si>
    <t>E70C9767-F6FB-41A3-B137-6C8A08BE2EA3</t>
  </si>
  <si>
    <t>59DA61A1-4597-48FF-A66A-0E3123897424</t>
  </si>
  <si>
    <t>8160A606-4F9D-4221-993B-9C6AC501D531</t>
  </si>
  <si>
    <t>AD62AD36-E913-42BA-9018-BCD1580E9C45</t>
  </si>
  <si>
    <t>AA79D410-BD17-4A54-A933-BE800FC52524</t>
  </si>
  <si>
    <t>789F05F7-2D85-4E12-9EDB-0664B5014752</t>
  </si>
  <si>
    <t>5C8798F3-F892-48ED-A870-C154BF10E56D</t>
  </si>
  <si>
    <t>06603B16-3B63-4661-962B-0CC18C182E40</t>
  </si>
  <si>
    <t>5AC8DE2A-E4EB-4DE6-8876-5856493FEDC8</t>
  </si>
  <si>
    <t>2094608B-063C-49CF-AF8F-AC7A2EF9CF05</t>
  </si>
  <si>
    <t>9A355EEB-65A8-4A28-B9A6-F56C800438AC</t>
  </si>
  <si>
    <t>52E542D5-4B56-46B1-B443-8AAE3EA5B8C4</t>
  </si>
  <si>
    <t>2DBBADD6-CCC0-44F5-AA2C-E410519F1B6B</t>
  </si>
  <si>
    <t>E33B9802-B779-4179-96A7-2D1F44C32C33</t>
  </si>
  <si>
    <t>EDCB8DE0-3226-41DE-96B2-FDEA95DAABE3</t>
  </si>
  <si>
    <t>6E6A61A2-E3F0-4E25-8DF4-29A142D6FD8A</t>
  </si>
  <si>
    <t>387BCF59-C7A6-49B4-8EE7-903E9DC52CAB</t>
  </si>
  <si>
    <t>7E98A145-D97E-40E6-8721-318F74D43042</t>
  </si>
  <si>
    <t>B5CFB8D9-4933-437C-A139-8A822569CB6D</t>
  </si>
  <si>
    <t>656AF2B8-1393-4A6F-97ED-BA2BD419E113</t>
  </si>
  <si>
    <t>1AF79769-B000-4D74-A873-B411F9079C2C</t>
  </si>
  <si>
    <t>6CBA1F4D-A2E6-4D35-AA01-8EE4F6610CD5</t>
  </si>
  <si>
    <t>7A847E91-029A-4012-809E-51FB9CED3676</t>
  </si>
  <si>
    <t>AC7A33DA-62C1-4E00-9228-A1B54A2AEF35</t>
  </si>
  <si>
    <t>47FDC314-9B5C-4316-ACAD-771670A69420</t>
  </si>
  <si>
    <t>C99E4FB1-646A-4477-AF15-0636F228B0F3</t>
  </si>
  <si>
    <t>7DE603E7-1EF6-401C-8ED2-87A792E39F70</t>
  </si>
  <si>
    <t>6B706759-C40C-431B-9BD0-019B391ED93D</t>
  </si>
  <si>
    <t>DCEE5E23-D16B-4850-973D-106749E70313</t>
  </si>
  <si>
    <t>855EE9E8-EE06-411F-A519-4CA2AAFF3501</t>
  </si>
  <si>
    <t>7AADF644-7747-4CE7-8E76-0D77C591354C</t>
  </si>
  <si>
    <t>0FBB1C94-8BFA-4CAE-966F-588278E26ECE</t>
  </si>
  <si>
    <t>3816F091-E2B4-4DF2-9DA6-0EBB534EF0A8</t>
  </si>
  <si>
    <t>DC4D15B5-2448-4BC3-AEFC-1E4C93EC590C</t>
  </si>
  <si>
    <t>DFA15150-14DA-4592-B20C-0173459A380B</t>
  </si>
  <si>
    <t>4C69D821-C295-48B0-93E6-551055CD7ED4</t>
  </si>
  <si>
    <t>1A2F05F6-5109-489F-B2A5-B0FE15DD0CB1</t>
  </si>
  <si>
    <t>9D1BDA2B-9AFC-4B9C-B62E-BB4306A07C94</t>
  </si>
  <si>
    <t>354D9DBA-1D9C-4A40-84B9-BF2913F3C9DE</t>
  </si>
  <si>
    <t>3C056CAB-C527-4761-81F8-506C46ADA445</t>
  </si>
  <si>
    <t>C40C7ED5-4918-4239-9614-0B8D3099557C</t>
  </si>
  <si>
    <t>81386643-299C-40CC-842C-332F2E6EC547</t>
  </si>
  <si>
    <t>B3177522-7171-4E88-8071-EA67D77B7428</t>
  </si>
  <si>
    <t>6ED22675-40C3-4C2C-9553-CED62D9EAE5C</t>
  </si>
  <si>
    <t>4D629A21-082B-4EC4-8BC6-E7778875097F</t>
  </si>
  <si>
    <t>B7E7E0A5-CFF5-47A6-96A1-9E8CAA946C2D</t>
  </si>
  <si>
    <t>AE242155-41BB-436E-8903-101665FC9345</t>
  </si>
  <si>
    <t>EC1E1A2B-4375-4894-9BEB-120C4DB4F813</t>
  </si>
  <si>
    <t>23520834-C4CA-41CF-8698-5D9EF79D55FE</t>
  </si>
  <si>
    <t>16019031-3C6E-47A5-91BD-487A3DA6DDE5</t>
  </si>
  <si>
    <t>568ACE44-96B0-40D6-8743-EA2D0C33445C</t>
  </si>
  <si>
    <t>9E651578-A6A9-47DC-BCBF-097326ABBC3A</t>
  </si>
  <si>
    <t>A2B0A8B9-BB02-4AFF-9801-D9F881B7E749</t>
  </si>
  <si>
    <t>CE3BCF6B-2A57-4DC1-8871-F33D54EE12E4</t>
  </si>
  <si>
    <t>EB0B1AE9-2E39-4462-8898-EC1363F44FF0</t>
  </si>
  <si>
    <t>C32A6AA2-0242-49DE-B981-638C3ACF3427</t>
  </si>
  <si>
    <t>66AE6AA8-D97C-43CE-B0B6-FE61FE37516B</t>
  </si>
  <si>
    <t>6BBE0362-98D3-4E04-8C59-78AF11A95FD7</t>
  </si>
  <si>
    <t>E4DF06AC-C138-48A2-85D8-DE8F0863CF06</t>
  </si>
  <si>
    <t>11861BE9-C460-4B51-AF5D-F0CAACB3EE0B</t>
  </si>
  <si>
    <t>AF572A4D-C1EF-4FD9-BE2E-5FF1A54BCAC5</t>
  </si>
  <si>
    <t>7646A8D9-2F8F-4C4B-8E57-D733D83D1308</t>
  </si>
  <si>
    <t>9F382939-88CE-4482-820F-1D82A0BD29FB</t>
  </si>
  <si>
    <t>884E7D20-10C5-41BF-8EDD-B1262AB7B218</t>
  </si>
  <si>
    <t>BEEF558A-1757-4E7F-9534-CC0AA9BB7C24</t>
  </si>
  <si>
    <t>7623BABD-1AE1-4FCD-AC0E-4E65D608ED44</t>
  </si>
  <si>
    <t>9C4D390D-A00F-4F04-8545-6FD7C9244CF9</t>
  </si>
  <si>
    <t>012E1184-68DF-4780-8F5B-28ACA5EEBCCA</t>
  </si>
  <si>
    <t>44A6C6A2-7FB1-4021-A682-F3CAFB86A671</t>
  </si>
  <si>
    <t>Tomate Cherry Maduración Mixta Estandar Bandeja</t>
  </si>
  <si>
    <t>596FB733-1AE6-4352-92D1-AB11B3C5729E</t>
  </si>
  <si>
    <t>18D9A465-A810-4E37-97F8-70489E22A5F5</t>
  </si>
  <si>
    <t>B9E81A96-78AE-4B7B-9303-C8BF063C72D9</t>
  </si>
  <si>
    <t>A93DB5C5-90C9-47DF-BEDB-ACBB3D5ECCAC</t>
  </si>
  <si>
    <t>B05B502F-149B-4B17-B1BC-10A734441D06</t>
  </si>
  <si>
    <t>2593BAB3-D207-4356-B599-16497C7C2C56</t>
  </si>
  <si>
    <t>10641364-2067-4F5D-AC42-F58C7BDD34BC</t>
  </si>
  <si>
    <t>20D1ED1B-34AF-48FD-AD2E-CEFC6AA04572</t>
  </si>
  <si>
    <t>DF530EB9-0B83-420B-A0CB-95F13E685126</t>
  </si>
  <si>
    <t>BE94F877-0BD2-499A-99CE-6844E6686F6D</t>
  </si>
  <si>
    <t>932F9009-AA09-439D-A158-1307EF6DE0F9</t>
  </si>
  <si>
    <t>159ED312-7F62-493A-AD16-3CF944EDDABB</t>
  </si>
  <si>
    <t>B406902C-F499-42A8-AE09-3C1D4BAB1D01</t>
  </si>
  <si>
    <t>500AE4DB-9873-4384-8BBD-4B902CA2ECD4</t>
  </si>
  <si>
    <t>B5742CB3-72C6-4EF7-ACD1-ECF11CA47E0B</t>
  </si>
  <si>
    <t>BE791B5F-7B35-4827-828A-18900075A937</t>
  </si>
  <si>
    <t>DFCC303C-C326-4E69-88AB-FE3F4E42E4B3</t>
  </si>
  <si>
    <t>CC058A12-0F46-41AF-87A4-BAAC1058421F</t>
  </si>
  <si>
    <t>B43908E3-A009-4FE5-A702-38FB9A8EF060</t>
  </si>
  <si>
    <t>F24E8536-47EB-4504-B739-29A465EFE94D</t>
  </si>
  <si>
    <t>0EF5B519-CB40-4047-A8A1-6028F7A342DE</t>
  </si>
  <si>
    <t>AD27712C-A6E8-401D-806A-48B67B320D83</t>
  </si>
  <si>
    <t>4D2053D9-F0C7-454D-AFC6-8E1739D485E0</t>
  </si>
  <si>
    <t>E3D4CDAC-9FDD-4952-9453-E37D6DADAE47</t>
  </si>
  <si>
    <t>DA8EF302-F84C-459E-BB70-3C1309B835D8</t>
  </si>
  <si>
    <t>5FBCC5CB-D432-4C6B-B26E-2512D88889B2</t>
  </si>
  <si>
    <t>97F20634-E0B4-4883-9749-AD0DEAFA6F52</t>
  </si>
  <si>
    <t>39C24288-A713-40E4-8B62-27297FE544B3</t>
  </si>
  <si>
    <t>8B9CB0DC-2E6C-49C7-A9A1-80E1C8D68F87</t>
  </si>
  <si>
    <t>D37B8D03-9A6D-4B4E-979D-CBD9CF97DCF8</t>
  </si>
  <si>
    <t>1AC7D270-8BA4-44F5-8CD2-56E43335C888</t>
  </si>
  <si>
    <t>8D4827EB-F8DD-4A2B-AD2E-00096CE7A413</t>
  </si>
  <si>
    <t>6B688D13-6E6E-44B2-8D61-246C5A1FD4E5</t>
  </si>
  <si>
    <t>355DA64C-54BF-4089-8675-61DBFD74DA31</t>
  </si>
  <si>
    <t>564E519A-CF95-42AC-8BDD-10630968AE7B</t>
  </si>
  <si>
    <t>9318F16F-5BBA-47B5-853A-34C5135DA62B</t>
  </si>
  <si>
    <t>D3AC544A-7188-4199-8E4B-9565D477A8DD</t>
  </si>
  <si>
    <t>067A543F-68C7-4BD7-9757-E845AAAE0F26</t>
  </si>
  <si>
    <t>C3D05280-E7D0-4640-87D2-4D6D5CC8FE98</t>
  </si>
  <si>
    <t>189A8A25-E424-4887-9A8A-2F25E0068C38</t>
  </si>
  <si>
    <t>B79E0BB4-32C0-4B66-9EF1-CD8CA5CD9E5B</t>
  </si>
  <si>
    <t>6BA609D8-0C96-4EDA-BD2E-1A3D9DF87881</t>
  </si>
  <si>
    <t>DA18AF84-B3C8-4217-81CE-8B21E0B6528F</t>
  </si>
  <si>
    <t>F48739BB-1568-40A9-BF77-28C35549EB91</t>
  </si>
  <si>
    <t>4BE7AE35-6FC4-4B30-BD40-A96E7EB8EFE3</t>
  </si>
  <si>
    <t>F251C36E-046B-4606-A919-68BD43B5E2F0</t>
  </si>
  <si>
    <t>73E7D059-A26D-4E5E-8A7C-B59E3922410B</t>
  </si>
  <si>
    <t>C0E0B1D9-9DE6-4712-B943-EAC12229FE34</t>
  </si>
  <si>
    <t>903EBAD7-A575-4154-970C-05DC96459553</t>
  </si>
  <si>
    <t>943CEFCB-5EA3-493A-88F5-3DA1F32D0021</t>
  </si>
  <si>
    <t>17A0ACFB-DACC-442E-B500-68D470B5044E</t>
  </si>
  <si>
    <t>5B2AAC64-E7EA-473F-BBC1-18535FDF41AB</t>
  </si>
  <si>
    <t>F2564B55-B597-4A3E-BB31-952C6A07563B</t>
  </si>
  <si>
    <t>EB606E47-3845-447F-81DE-B76F872AAB9B</t>
  </si>
  <si>
    <t>778AA7F9-F6BD-4FDD-A45F-E0A998019B84</t>
  </si>
  <si>
    <t>48BF7A7F-66B3-46DA-B960-BBE91BF9224D</t>
  </si>
  <si>
    <t>A2262F6E-08AF-463F-80D1-1A73D5258EE3</t>
  </si>
  <si>
    <t>87509A74-9A2B-4CAA-9541-D12F6D792B05</t>
  </si>
  <si>
    <t>5B1DF557-4D75-450F-B8EB-4634FD92DFA3</t>
  </si>
  <si>
    <t>A32941C2-0CF6-4B52-8C09-9B302A0693BF</t>
  </si>
  <si>
    <t>57C012D9-6A13-4739-8B47-AF6362126D7F</t>
  </si>
  <si>
    <t>C7DD8F38-9D24-43DE-8CB3-A6EAAFF73831</t>
  </si>
  <si>
    <t>F10DE782-173F-45C6-8ED0-2387DF5138DC</t>
  </si>
  <si>
    <t>8FC6E97E-E977-4924-BD8C-77F61F5AFBE7</t>
  </si>
  <si>
    <t>849BA889-92BA-4C0A-853F-D4C5813BFF9A</t>
  </si>
  <si>
    <t>2A09D852-5A04-4358-B696-B322ACB3637A</t>
  </si>
  <si>
    <t>2AA63080-A72B-475E-B97E-720ECE9B7404</t>
  </si>
  <si>
    <t>6EC27C9C-6306-4D9B-80BE-E4B1DE929DDF</t>
  </si>
  <si>
    <t>92B84121-BDB9-4F04-80F7-7149786F0941</t>
  </si>
  <si>
    <t>ED485646-A0F9-455B-8DB2-F4525298BBC6</t>
  </si>
  <si>
    <t>B531FC2F-2B0B-44A8-9DF6-51201416CA24</t>
  </si>
  <si>
    <t>14694F61-EA88-4F5E-A3C8-6A773AEDB2D9</t>
  </si>
  <si>
    <t>C6E83B5E-B7DE-42C2-979E-C62C9E51DA02</t>
  </si>
  <si>
    <t>7C488BC3-47E3-4765-AE1D-6ACA7A13E54C</t>
  </si>
  <si>
    <t>B05BB79D-873D-458B-B85C-C57926E62C33</t>
  </si>
  <si>
    <t>51D3E29A-A1F4-4FB5-91A3-F77F1C585DC6</t>
  </si>
  <si>
    <t>0541AC14-1C3D-45B5-8277-316400D856BF</t>
  </si>
  <si>
    <t>1EFFD226-2D78-459E-A27B-A1BD35C25172</t>
  </si>
  <si>
    <t>A68F3423-1DDF-43C4-98C7-BB19A1BE5955</t>
  </si>
  <si>
    <t>AD9667A0-A2D2-44C9-95EB-55E2E73B3704</t>
  </si>
  <si>
    <t>C120D6E0-369D-4F81-9021-98E4362E7234</t>
  </si>
  <si>
    <t>3ADB6553-BE95-4AE4-9B55-728EB200F71A</t>
  </si>
  <si>
    <t>7FAAB2B1-05F6-4893-95CB-E7A90CCC8D4E</t>
  </si>
  <si>
    <t>DD2C10C0-BFE3-4686-9786-E6100C3551EB</t>
  </si>
  <si>
    <t>564AA3B1-AB98-4AAE-8F91-106E4047474F</t>
  </si>
  <si>
    <t>7305C993-D9D1-4D54-91BD-C2756C59AFC6</t>
  </si>
  <si>
    <t>3FFD9754-8078-4AEC-8F60-64986E0A9367</t>
  </si>
  <si>
    <t>454F645C-FDC3-4826-94B9-C0859A0C7550</t>
  </si>
  <si>
    <t>E8E66FA0-6933-4F60-BC18-645C50180C9B</t>
  </si>
  <si>
    <t>17FA5ECC-0CF0-429C-8C9D-8E5BC310B07B</t>
  </si>
  <si>
    <t>1832A281-B8CB-49BF-A247-CBEE272AC108</t>
  </si>
  <si>
    <t>B306D3BD-A4FF-4D3E-AFAC-1F2845FD11CA</t>
  </si>
  <si>
    <t>F9086C7B-9D47-449A-B362-98469EC1E98F</t>
  </si>
  <si>
    <t>319544AB-25BA-4D23-BFD2-D7D80B393B4C</t>
  </si>
  <si>
    <t>4B7A9CC1-6936-41DD-B77F-E879B2D55AEC</t>
  </si>
  <si>
    <t>D550E461-A1A1-4BD1-A9EF-C7E787DFD0FB</t>
  </si>
  <si>
    <t>7B020C71-13D5-439C-8D2F-8ECADAF982A8</t>
  </si>
  <si>
    <t>683449E1-4581-4CBC-BB83-4EF0A7293DB4</t>
  </si>
  <si>
    <t>46F59179-9BF5-421F-BB9E-7F9FF2C79167</t>
  </si>
  <si>
    <t>B4EF7D9A-CEC0-4F22-8995-7D421A42F484</t>
  </si>
  <si>
    <t>23BF3A3F-9168-442F-9E7E-6928BDCEA475</t>
  </si>
  <si>
    <t>7CFE1D6C-0434-4A67-8858-6754F89BA622</t>
  </si>
  <si>
    <t>E072C65A-1EDD-4565-8910-3B82DD41D031</t>
  </si>
  <si>
    <t>1905491A-FFD7-446E-8BF5-80370CDBFA3B</t>
  </si>
  <si>
    <t>283282F6-B62B-469F-B0A7-351DFD83CDD0</t>
  </si>
  <si>
    <t>102EF647-6A51-40F6-BC83-71FFCE613D3F</t>
  </si>
  <si>
    <t>C95057C7-5AA6-4A99-BB64-B50091815F41</t>
  </si>
  <si>
    <t>5D9D27B1-712B-4EA4-93BD-4873FCC51A79</t>
  </si>
  <si>
    <t>2E961FD9-43C7-459B-9B2A-808AAC1CAD1E</t>
  </si>
  <si>
    <t>84A77825-4B6B-4E31-B2FC-D9C5778B8C1E</t>
  </si>
  <si>
    <t>E24FB2EB-9665-443A-81CC-0FA745364658</t>
  </si>
  <si>
    <t>460C94E2-FFCE-45ED-BB37-D5BA82DC621E</t>
  </si>
  <si>
    <t>3D7C0372-6BD8-400A-960F-ECF31580C63A</t>
  </si>
  <si>
    <t>96FB989E-F817-4019-BFD8-E774E1F9F906</t>
  </si>
  <si>
    <t>8D306FF8-19C0-48F1-81C8-DA5EE98EE5CE</t>
  </si>
  <si>
    <t>F6EF7711-80C0-471D-AD33-1EC8EE1FF018</t>
  </si>
  <si>
    <t>7593105F-D5C2-439A-B9C4-753B2CDD8ED5</t>
  </si>
  <si>
    <t>59721AF9-84A0-4763-9BB3-D20C9C98377E</t>
  </si>
  <si>
    <t>EA0C17F2-5AFA-4CE2-914B-96CDE3CF2D96</t>
  </si>
  <si>
    <t>E895AEA5-0F37-4D6F-9E7E-3E9909044D38</t>
  </si>
  <si>
    <t>438B73FC-2DF2-42A0-962F-54ABBE2E2D3C</t>
  </si>
  <si>
    <t>107FB31E-DD32-4F41-B84C-449A33C96CA6</t>
  </si>
  <si>
    <t>F5C88D7F-67D5-4D1E-9F64-D76B34E5FA38</t>
  </si>
  <si>
    <t>1DA91FA1-BD69-4882-B8F1-6AC7BA911677</t>
  </si>
  <si>
    <t>E01D49E0-7C1F-42F8-86EF-A56C96E656C0</t>
  </si>
  <si>
    <t>F1F75249-EF92-40C2-A636-A3533F0E8896</t>
  </si>
  <si>
    <t>00EE2292-3454-4487-BC86-D1175272709C</t>
  </si>
  <si>
    <t>EDB2D1A3-3A0A-4F06-9D4B-8266088C27BC</t>
  </si>
  <si>
    <t>CDDA8C4B-6088-4F89-9B26-E3D197D9F6D3</t>
  </si>
  <si>
    <t>212BB7D7-347B-450B-9FAD-9767EE464BE6</t>
  </si>
  <si>
    <t>158129F0-1214-4B3B-89D0-3E446ECB4945</t>
  </si>
  <si>
    <t>52F93A01-7344-4C7F-A11C-FF1319AAEA4B</t>
  </si>
  <si>
    <t>C25CD487-C1C3-40B3-A195-7AF78C2B05A6</t>
  </si>
  <si>
    <t>C9582150-EA12-42B4-BBBF-813DA409CE05</t>
  </si>
  <si>
    <t>DA598F02-2FDF-4E81-A1F5-3BF1ADE0970F</t>
  </si>
  <si>
    <t>BAFB5C41-D457-41EB-A1B3-4EAA96657A19</t>
  </si>
  <si>
    <t>57D8C716-999B-449C-88F8-1AE5D329EDCF</t>
  </si>
  <si>
    <t>33AA7EC9-C751-43ED-AD11-7B22CDDCA14D</t>
  </si>
  <si>
    <t>D2ED39A2-EB4F-4983-89F1-8DA9469D448F</t>
  </si>
  <si>
    <t>D44DB5EA-2B47-481E-8C9C-B2EB10B47AA4</t>
  </si>
  <si>
    <t>344F3413-7A93-4A18-92D3-39D5867579B4</t>
  </si>
  <si>
    <t>097DFE43-466E-4C7E-8CE4-90692BFAB064</t>
  </si>
  <si>
    <t>3E43FEE4-9B25-4AFB-ABDD-3C5DC4EAC297</t>
  </si>
  <si>
    <t>FFB88C4F-8276-4CFE-A995-08F8F3502389</t>
  </si>
  <si>
    <t>D72B5CD8-6DC5-40F8-B008-80EFA4F6727D</t>
  </si>
  <si>
    <t>C98C3F6D-0649-4138-A30A-F725ABA6D2F2</t>
  </si>
  <si>
    <t>50E202FE-74ED-421A-A566-701AD4E8F8F4</t>
  </si>
  <si>
    <t>0B7B1727-12C6-44D5-B97F-15901F79FA68</t>
  </si>
  <si>
    <t>492248DE-01DF-451E-B7ED-97B9EEA7A71B</t>
  </si>
  <si>
    <t>FCBFB178-35CD-4404-A628-5983BC4D24AC</t>
  </si>
  <si>
    <t>024972DE-359A-49D6-BA17-3FA9C37194E5</t>
  </si>
  <si>
    <t>D6CED504-661D-4606-8B7B-2A5321D50EC2</t>
  </si>
  <si>
    <t>C2EBC6A9-AE93-455B-922B-99A9BEB5D676</t>
  </si>
  <si>
    <t>549A6CEB-F09D-4993-AA26-6B423D771109</t>
  </si>
  <si>
    <t>38FC0814-0113-48B7-8431-0C5A68801863</t>
  </si>
  <si>
    <t>49F4A94E-407B-4D97-9965-3EDF33738434</t>
  </si>
  <si>
    <t>A64D30CA-9EF0-4657-A924-A3099E76FD7B</t>
  </si>
  <si>
    <t>29B31DCD-1B20-429A-A639-20C934C4B004</t>
  </si>
  <si>
    <t>15419172-7447-4891-BEF3-6E036B977B37</t>
  </si>
  <si>
    <t>44E374AE-0718-4FA6-8069-AA066F4CCC7B</t>
  </si>
  <si>
    <t>20E309F5-2240-4F86-8E8A-2223247EF1D1</t>
  </si>
  <si>
    <t>41DF9EA7-E073-40B7-A480-9377DE93A0AC</t>
  </si>
  <si>
    <t>CC01DB5E-09D6-4571-BAC2-E1DA3E140D06</t>
  </si>
  <si>
    <t>BEC491FF-84E7-4077-9698-F222436BFA9C</t>
  </si>
  <si>
    <t>C7262CC0-A99A-4F5B-82FB-CA21A7704DB7</t>
  </si>
  <si>
    <t>6A6015E9-A768-4168-A664-E721B2D2E487</t>
  </si>
  <si>
    <t>57DCE138-5576-4A3F-9E13-3C4F641CA5F1</t>
  </si>
  <si>
    <t>6C6C2878-A8BF-4911-8CC7-407F733AFEFE</t>
  </si>
  <si>
    <t>8A92410F-8DBE-4559-AB6D-AEA89BCB332D</t>
  </si>
  <si>
    <t>7A424328-095D-46D5-B08A-8F90412EDA4E</t>
  </si>
  <si>
    <t>102B5D26-16B3-4FF7-BC34-7D383C647B46</t>
  </si>
  <si>
    <t>D7B676BF-E4BC-43F4-862D-4BE32C766E54</t>
  </si>
  <si>
    <t>9BA54D51-84EC-4AE9-9E9E-5C6BE49DBBB1</t>
  </si>
  <si>
    <t>66CC144B-B7DB-4A42-9D40-3017C02842FC</t>
  </si>
  <si>
    <t>CF33A8A4-069A-4466-B618-480022F5F768</t>
  </si>
  <si>
    <t>624F9F43-B3CD-4130-A176-CFC365744680</t>
  </si>
  <si>
    <t>DC879C7B-DC37-402E-9D3A-DCB4D0A2CB7B</t>
  </si>
  <si>
    <t>C36ECC25-B39A-40C7-BF0F-A8A3E8C37650</t>
  </si>
  <si>
    <t>120335EE-00AB-4C12-BEFA-6A2C8BD5682E</t>
  </si>
  <si>
    <t>10074E54-27F7-4BD8-B1AF-BA9C5C128988</t>
  </si>
  <si>
    <t>CD9E8B5C-5C5B-466F-B6A9-FD0A947074BF</t>
  </si>
  <si>
    <t>CF07B5CC-6198-444C-8098-3EA9E4CFD811</t>
  </si>
  <si>
    <t>9BFC6FBD-6892-48AC-A777-DD46036208D7</t>
  </si>
  <si>
    <t>D1E27E47-042C-40E4-B818-DFF0440158C5</t>
  </si>
  <si>
    <t>4A7EA9D7-5578-43EC-8AF1-5D828EF65A44</t>
  </si>
  <si>
    <t>DCC8628A-9590-4A0C-8F64-CA2EAB155A06</t>
  </si>
  <si>
    <t>774E899A-63B7-47CD-BAEA-8F07AC924818</t>
  </si>
  <si>
    <t>53BEBBDB-0A14-4E9A-9F0E-610B2156BEB5</t>
  </si>
  <si>
    <t>0F09E3BB-0F1B-4FAD-9FAE-59A613D269B7</t>
  </si>
  <si>
    <t>3FD8B6CC-2837-4FC7-99C1-965F60F9C791</t>
  </si>
  <si>
    <t>5004E32D-B076-4896-9767-4C6314841CDC</t>
  </si>
  <si>
    <t>685AA1D5-CC7C-40BC-A8D7-5F40B2D34DDC</t>
  </si>
  <si>
    <t>C4A4669E-0AA7-483A-8E5A-6A52B6B6B48B</t>
  </si>
  <si>
    <t>3FE0715E-3AB2-40AB-A5F2-C1853C990A6F</t>
  </si>
  <si>
    <t>3E7E1601-3CD0-4947-ACBF-8FB305EC082E</t>
  </si>
  <si>
    <t>B5D93D34-552C-4780-B401-40A8CFE3FFE7</t>
  </si>
  <si>
    <t>AF0BB5D2-7114-4601-BEF3-3199A8F05053</t>
  </si>
  <si>
    <t>0B5424D5-D413-4DF9-AAA2-3E8F0E9EF964</t>
  </si>
  <si>
    <t>05F45630-E709-4930-9853-1F513D203510</t>
  </si>
  <si>
    <t>A19ED830-6834-4D68-B642-B15689CD01AA</t>
  </si>
  <si>
    <t>98429550-7999-404D-BC1C-F87AF0E21D20</t>
  </si>
  <si>
    <t>304AEE40-9C93-41C8-9246-6D6448036CAF</t>
  </si>
  <si>
    <t>B2FD14B7-E56B-4A22-86E4-14BCF43EC95A</t>
  </si>
  <si>
    <t>10C4DA56-D9FF-4880-907F-7866FCE52B5C</t>
  </si>
  <si>
    <t>6CDBFD4D-EC71-4432-B844-B7C865D41928</t>
  </si>
  <si>
    <t>DB23C49C-BF44-42AF-B27A-BFEF952B5B1F</t>
  </si>
  <si>
    <t>5DB6F6E7-4DFA-4B13-87B8-C0CAFB6EFF81</t>
  </si>
  <si>
    <t>9A3BB69A-4D70-4527-A8B1-AAB4E10A69CE</t>
  </si>
  <si>
    <t>1AC98B8A-874E-4203-8FE3-48BF44C2F108</t>
  </si>
  <si>
    <t>B55E9854-3D37-45CF-8670-5DB8421CBD03</t>
  </si>
  <si>
    <t>DED1C311-97C4-4BFA-8FBD-26823DC44785</t>
  </si>
  <si>
    <t>5E96D93B-13CC-42C9-9651-2652290A5EF9</t>
  </si>
  <si>
    <t>896D863F-8265-4A44-91DC-E3AF61786D98</t>
  </si>
  <si>
    <t>9B2DD359-B252-46B0-B1CD-DD22D620C31E</t>
  </si>
  <si>
    <t>533227D5-BDB7-4F40-8468-37D17A8959A3</t>
  </si>
  <si>
    <t>74C5E53C-1A09-4A06-8A32-3E1B04B1BD51</t>
  </si>
  <si>
    <t>1BECFDE5-CC01-42C1-95CC-1620676BBE4A</t>
  </si>
  <si>
    <t>8974A120-02BC-4C9D-87F6-9B19A81D88A2</t>
  </si>
  <si>
    <t>0535C0F4-A051-42FA-B56F-F8F3392BA3CC</t>
  </si>
  <si>
    <t>2B215BED-BF32-4481-A4CC-35BA9925C7E5</t>
  </si>
  <si>
    <t>B9FA8D18-78E5-4BD4-A7B1-5B37BD9867CD</t>
  </si>
  <si>
    <t>D3138270-3F38-4E63-9993-CAD84C4D0FAB</t>
  </si>
  <si>
    <t>665912D0-8AB8-44BB-825A-F3FC0CE95C2D</t>
  </si>
  <si>
    <t>6DD5FB33-5797-497F-946C-F380D9F52A3B</t>
  </si>
  <si>
    <t>C96A66E0-0DFA-482C-BB56-2FA487E6E029</t>
  </si>
  <si>
    <t>56C69208-7748-4C28-B020-57028A849C49</t>
  </si>
  <si>
    <t>57248419-C885-4A39-AA6B-1984F4EA9044</t>
  </si>
  <si>
    <t>D957A842-1BFF-45AE-9A2C-C73FA40E3EAF</t>
  </si>
  <si>
    <t>B46EA3FE-3D86-40CF-B65E-EC06CFCBCCDA</t>
  </si>
  <si>
    <t>D3620B1C-A08E-4C37-BE5C-CFB2BB80D3FC</t>
  </si>
  <si>
    <t>73373F80-AFA9-46A7-85DA-EFBDF299FA36</t>
  </si>
  <si>
    <t>5A3FC757-8DBF-479C-A857-FE4010BF1EB5</t>
  </si>
  <si>
    <t>4FA1EFB0-1052-4163-B753-C204A696FA75</t>
  </si>
  <si>
    <t>0F783E20-48DC-4183-AA93-D874986DD9F8</t>
  </si>
  <si>
    <t>4C0ED52A-D2A5-454D-BDD5-C99B6FB1B76F</t>
  </si>
  <si>
    <t>F34CAB2D-C766-46C8-9CA1-DD2D3EB15658</t>
  </si>
  <si>
    <t>02B374D1-2476-4FA2-9E92-70BFE1ABCC45</t>
  </si>
  <si>
    <t>88285906-7DA8-413C-B46E-5F37925AEA23</t>
  </si>
  <si>
    <t>F498B430-6C46-4688-9167-5643CC503408</t>
  </si>
  <si>
    <t>23D23DF7-E05C-49D4-8CC9-E66CD7DD44FC</t>
  </si>
  <si>
    <t>BF0E73A8-898A-4EFB-A540-403550EAE456</t>
  </si>
  <si>
    <t>46E09C8B-E0B1-47E6-93AE-9AADF37565FB</t>
  </si>
  <si>
    <t>4684E8C5-95CD-48F6-A954-B06CCAF19600</t>
  </si>
  <si>
    <t>F27D9785-21D4-443E-9F0E-A0D0D9C64E06</t>
  </si>
  <si>
    <t>67D01A38-DC6A-4135-946F-C0FE571AC6D9</t>
  </si>
  <si>
    <t>91D8813A-106B-4C59-A42A-D2CFCD35D41B</t>
  </si>
  <si>
    <t>6861C398-4D91-4602-9524-CC8C820A71E3</t>
  </si>
  <si>
    <t>C1DD7DD0-7A0A-4141-8CF5-4594A0F7D2B3</t>
  </si>
  <si>
    <t>15B73AE9-DF9C-4390-AC37-7684AB084923</t>
  </si>
  <si>
    <t>B78AA126-69F0-4A2C-929E-219D9BB56587</t>
  </si>
  <si>
    <t>8092CAD7-4558-4822-A574-82D61B0C11DC</t>
  </si>
  <si>
    <t>36181498-8A74-40E1-BECE-3199C07EF2CF</t>
  </si>
  <si>
    <t>B4349312-B044-453D-ACFC-8EC63E3BC512</t>
  </si>
  <si>
    <t>AC1882A8-AFCD-480B-8E69-CB8D20773D37</t>
  </si>
  <si>
    <t>790C1E63-F283-4EE0-BCEA-BEB0E3145AEF</t>
  </si>
  <si>
    <t>3D07D1F9-FF3D-4580-9574-09A55F57B3CB</t>
  </si>
  <si>
    <t>909A4084-04A0-4C3F-948F-2C9DD80CAE3E</t>
  </si>
  <si>
    <t>13B7AB83-6241-48DF-B19A-4FBCE972E99C</t>
  </si>
  <si>
    <t>D904E948-0DC7-45B1-B913-67D0F8DF0A0F</t>
  </si>
  <si>
    <t>52C7E2C7-1F57-4AD7-AF8E-36806A47ACE0</t>
  </si>
  <si>
    <t>3B23A4BC-7C6D-4451-9998-C3CB12108FD6</t>
  </si>
  <si>
    <t>EA3090A1-6D74-4DA8-A309-B37C266E3D61</t>
  </si>
  <si>
    <t>7A92BD1E-4222-4935-8D5C-22E2BF63DAAE</t>
  </si>
  <si>
    <t>70D16E62-634B-4362-AC95-4D737974AF65</t>
  </si>
  <si>
    <t>0C2D5160-AE0C-4D6A-B674-F57AB6E216C7</t>
  </si>
  <si>
    <t>0A65E965-994F-476D-B0B7-F9A035D67B0B</t>
  </si>
  <si>
    <t>73EDE632-D731-4C6A-9CDD-AB1EADAEA50C</t>
  </si>
  <si>
    <t>6359C1CA-6834-4A1A-B761-0D88A85A236D</t>
  </si>
  <si>
    <t>DDEC9419-74C8-473D-9D1D-A06A2B440AEE</t>
  </si>
  <si>
    <t>D44AAA66-3E8C-4D55-989B-E666C4A8A45A</t>
  </si>
  <si>
    <t>F21D2F6B-4D94-4216-B08F-FF1C42426966</t>
  </si>
  <si>
    <t>A5BF0FDC-F1C0-4B7A-9BCB-ED61469231DC</t>
  </si>
  <si>
    <t>4CEC9FD1-36D5-4035-931A-7F821EE0D734</t>
  </si>
  <si>
    <t>7B2D47A0-35F5-49DE-BBA8-F1906B40CDCE</t>
  </si>
  <si>
    <t>528516EB-546B-4C55-97F9-B96D87AADD76</t>
  </si>
  <si>
    <t>E3310AF2-CB33-4443-8587-B328E430ADEE</t>
  </si>
  <si>
    <t>238A6064-C276-4F07-AA04-9D0C83F3FAE8</t>
  </si>
  <si>
    <t>EB39B49D-33C2-4285-B2B4-F46A4434FE12</t>
  </si>
  <si>
    <t>C853B0C5-3D9A-447D-AFC9-B3768ACFCA1B</t>
  </si>
  <si>
    <t>AEF7E0F3-39A8-45B4-9DB8-14A44EA2C775</t>
  </si>
  <si>
    <t>FCEF7CF0-1864-4F30-BB38-A1A0CFFAD60D</t>
  </si>
  <si>
    <t>307A95A1-2CB1-4DA6-95E3-BB9130165ADE</t>
  </si>
  <si>
    <t>2AD6FB65-1AA7-46E3-AE71-B42E61D6303B</t>
  </si>
  <si>
    <t>54462EC6-5468-49D8-A20F-50E48E92CB70</t>
  </si>
  <si>
    <t>79AA6170-E1F0-4387-A419-EDF50F5FB637</t>
  </si>
  <si>
    <t>52AC7B56-BAC3-445C-9150-A7FECE8E5E02</t>
  </si>
  <si>
    <t>9F8802D4-58FE-44C2-800A-6428FFC6E40E</t>
  </si>
  <si>
    <t>0894CA95-5DFA-4ACE-8985-B5227F53625E</t>
  </si>
  <si>
    <t>35DCAC69-1A33-4C1B-9607-A1694495866B</t>
  </si>
  <si>
    <t>377423EB-436A-4F03-8FBE-7AF4530E80C5</t>
  </si>
  <si>
    <t>5E3CE587-629E-44F3-AEB1-DB7093AB1106</t>
  </si>
  <si>
    <t>FCDC9330-D3FE-42E8-A660-4D2F12BF2411</t>
  </si>
  <si>
    <t>3887B7C3-1A2B-49FF-8A0F-F48B66D36DB5</t>
  </si>
  <si>
    <t>ED566D28-1055-43A5-90A3-4C7B12CDDFD7</t>
  </si>
  <si>
    <t>81C061E8-BD1E-43F8-8851-2A5A7A6E4AF2</t>
  </si>
  <si>
    <t>5A0F0C6E-A99F-4A3F-B627-FC30BDE4211B</t>
  </si>
  <si>
    <t>5909F6C9-90F2-456A-A609-2B233A4C7713</t>
  </si>
  <si>
    <t>267C0738-6128-4EBD-9364-260DD95AD652</t>
  </si>
  <si>
    <t>19FEA8E7-772C-4CD9-BAF0-8F34372AD825</t>
  </si>
  <si>
    <t>C680DA0C-6C24-4CB5-AD49-062A59FE10EA</t>
  </si>
  <si>
    <t>9A1C75F4-D006-4FA9-BF8B-74624D004D7D</t>
  </si>
  <si>
    <t>67207EB7-5AB1-4A80-813D-ABBB07646F91</t>
  </si>
  <si>
    <t>924D7A18-A12B-40D1-84F1-4A7244B02DF3</t>
  </si>
  <si>
    <t>E0839557-552C-4F3C-89F8-A5A38D23FCF5</t>
  </si>
  <si>
    <t>0276DB42-9934-4028-A9DB-61A85A86AF49</t>
  </si>
  <si>
    <t>7A5D121B-4A2C-4827-98DF-4E934C5F2387</t>
  </si>
  <si>
    <t>3D1E49B4-387C-404C-B0C9-3A74AB8AD644</t>
  </si>
  <si>
    <t>2DC749D7-E315-4A2A-AAD7-457FB54E8656</t>
  </si>
  <si>
    <t>B750A1D7-E6C5-4D5C-BF5E-4002D332D00D</t>
  </si>
  <si>
    <t>B0B4B0F1-0954-41B8-8D02-61E0EF785CD3</t>
  </si>
  <si>
    <t>9CED6879-A2E7-4AAB-B165-5BC5C2DBA372</t>
  </si>
  <si>
    <t>40BDCF17-C76D-42A2-9B88-DA7FEE0C577A</t>
  </si>
  <si>
    <t>62BDD595-775C-446C-901A-6B44A739CE45</t>
  </si>
  <si>
    <t>932EE448-EE90-4FC7-A3C8-8CF7C60806A6</t>
  </si>
  <si>
    <t>26E8AE5C-A00B-4F20-85A3-D78B9D1EC968</t>
  </si>
  <si>
    <t>4266F961-2E65-4E87-84CB-2D1D7258D56F</t>
  </si>
  <si>
    <t>A2462AFA-2F9F-457F-9BC1-1C1ABE828C19</t>
  </si>
  <si>
    <t>1BC32784-A572-4F43-ADDE-BE76E41B9606</t>
  </si>
  <si>
    <t>6D281664-368C-4BD9-A7F2-E0FC7FCD1D16</t>
  </si>
  <si>
    <t>4B1DA104-9A06-45B2-B3A1-97639A952AC7</t>
  </si>
  <si>
    <t>7E852005-E377-4DE4-8D08-808B347637F3</t>
  </si>
  <si>
    <t>BCADD6CE-5ABD-4ABD-B3D8-47EF56ACBB73</t>
  </si>
  <si>
    <t>BA2853C7-022D-4DD0-9B10-61C9D7552159</t>
  </si>
  <si>
    <t>D36A439F-7D12-435D-84E8-EE3C6F09F54F</t>
  </si>
  <si>
    <t>1222E225-2BAC-4A93-BD79-2ED89B37156B</t>
  </si>
  <si>
    <t>81FA2832-C41C-47E8-8C36-F6ADC6BBB254</t>
  </si>
  <si>
    <t>02B2CFF2-A6C9-41E5-92EE-01CB9617F597</t>
  </si>
  <si>
    <t>E7C28156-3078-45F9-B792-CE3C852066F8</t>
  </si>
  <si>
    <t>55D947BB-9C45-430C-B742-0455AAEF1662</t>
  </si>
  <si>
    <t>8A58E97B-260B-4CC7-A674-D83A68A65BC7</t>
  </si>
  <si>
    <t>4E234E62-0795-49C5-973F-C4829D27E240</t>
  </si>
  <si>
    <t>CF822389-A5D6-4870-81CF-7FFCADA0037C</t>
  </si>
  <si>
    <t>5F1A5855-7DDE-4CA8-A559-616C77C3962A</t>
  </si>
  <si>
    <t>5A660549-E16C-4E5D-9203-CE9A35188070</t>
  </si>
  <si>
    <t>66EEAF08-8D09-4596-940F-89DFAFD4818D</t>
  </si>
  <si>
    <t>161B1D5C-F6B8-48E2-8AA7-2E4F9EA242E2</t>
  </si>
  <si>
    <t>CF435233-3F5A-4348-B14B-F5D91E4EAD56</t>
  </si>
  <si>
    <t>C76AEC1D-9A6A-40D8-9272-7CA72D3C4FAB</t>
  </si>
  <si>
    <t>E57B9CDA-84B0-4040-9544-2AB4E51D887A</t>
  </si>
  <si>
    <t>D44882C5-9549-4E30-A9C2-172BC1B6B548</t>
  </si>
  <si>
    <t>E1553C61-453A-4C15-A041-35A5BEB522B6</t>
  </si>
  <si>
    <t>8AF2FDD6-63FF-4747-A674-E33804791E37</t>
  </si>
  <si>
    <t>CCE39701-BC72-463B-ABE2-2297D0904043</t>
  </si>
  <si>
    <t>30ED2908-DA03-416D-8328-1ECBC9194525</t>
  </si>
  <si>
    <t>B5639697-A77D-4798-B574-05AA04EC361A</t>
  </si>
  <si>
    <t>A9A9C8CB-B687-46FC-AE0D-DFB3839DDB65</t>
  </si>
  <si>
    <t>7C84A8AE-607F-4A4E-80D0-499F67ABDBBF</t>
  </si>
  <si>
    <t>666FF6FD-661C-4864-8FED-11DAD35339D0</t>
  </si>
  <si>
    <t>2BB5D9C8-31B3-4A27-8632-731B1FF32B86</t>
  </si>
  <si>
    <t>E0CCDE1A-7815-4F3D-B2DF-73E44685F960</t>
  </si>
  <si>
    <t>E8439A00-784E-4E48-9DE5-0072F39C042B</t>
  </si>
  <si>
    <t>ACEADA54-B69E-493D-B572-4CEA1A23D0AB</t>
  </si>
  <si>
    <t>B22D29E1-A767-4ED5-B6CC-4B870BF69412</t>
  </si>
  <si>
    <t>95DC129A-19A0-404A-851D-ED49952AA58B</t>
  </si>
  <si>
    <t>743E16DA-4ED6-4750-988F-0B569C691711</t>
  </si>
  <si>
    <t>AEA8B6D0-C73C-442F-BEDE-F9EEB0DA04A1</t>
  </si>
  <si>
    <t>9044C8B0-4F61-4FC7-AE1E-EEC45583ED31</t>
  </si>
  <si>
    <t>AAC4A008-22A3-484A-A4D5-400EA5E63B02</t>
  </si>
  <si>
    <t>CA7AEBB9-4DFE-4C36-B767-BE6CAA92833C</t>
  </si>
  <si>
    <t>81CAEF05-A99E-43FB-BEB8-CD9FFC662AEB</t>
  </si>
  <si>
    <t>4C0FBA16-89D1-4ECD-8CBE-F2C6139FE363</t>
  </si>
  <si>
    <t>D6A201CA-E55A-4855-9825-38706C9F2715</t>
  </si>
  <si>
    <t>9F6EE1E9-F6D8-491F-879C-39991B54A82C</t>
  </si>
  <si>
    <t>46FA8945-07A0-4BB2-889E-6CC9621C71CE</t>
  </si>
  <si>
    <t>FD560F68-3E67-4413-9B2B-65814F4B8B54</t>
  </si>
  <si>
    <t>1E211361-150B-4EB5-80ED-D13BA04198D4</t>
  </si>
  <si>
    <t>5EE6F125-2460-4986-B085-E382F3EA2992</t>
  </si>
  <si>
    <t>82C97593-46BE-485C-A04E-3AB3DFE5C7BF</t>
  </si>
  <si>
    <t>7AF02868-96DD-4F1C-9539-599C135FFDA8</t>
  </si>
  <si>
    <t>43AF4BCC-A8AF-487D-B430-412C91F4873F</t>
  </si>
  <si>
    <t>D0634530-6B47-421C-B236-31ABEB85DB40</t>
  </si>
  <si>
    <t>B52389B7-FC89-4F17-B9EF-5CECF4254E79</t>
  </si>
  <si>
    <t>CE61B78C-374F-4E8C-A232-2A90C3D1C094</t>
  </si>
  <si>
    <t>6C91472D-F328-43C5-AAFB-08BAF639AF60</t>
  </si>
  <si>
    <t>5C3A1E7A-B29F-41E5-A259-1914CC10E69A</t>
  </si>
  <si>
    <t>C47C22CF-C23C-4062-B433-BF0F0EE7C587</t>
  </si>
  <si>
    <t>1613E181-AD71-4E87-BED6-472451EAE1AB</t>
  </si>
  <si>
    <t>03DD8E1A-AFC8-4A05-9526-A0CF402A1606</t>
  </si>
  <si>
    <t>4A006B9C-6991-413C-BB3F-2A019D408005</t>
  </si>
  <si>
    <t>FD509DBD-191F-4EAE-8052-4A17433A73A4</t>
  </si>
  <si>
    <t>B817313D-C30C-4D8A-904A-B0A53C1DE4A4</t>
  </si>
  <si>
    <t>223845D1-56BC-4ADE-8957-259C95E24F9E</t>
  </si>
  <si>
    <t>88CAC75F-7929-42FD-AA5E-DA6E3CC20F6F</t>
  </si>
  <si>
    <t>B9AE6AB3-496D-41D5-AEF2-BB924D727706</t>
  </si>
  <si>
    <t>25CDEF4E-B97D-4467-BD00-3ED60C55A620</t>
  </si>
  <si>
    <t>E9EE6C17-DFCF-4065-95D9-0EA884F06E41</t>
  </si>
  <si>
    <t>42D8FE38-C06A-48F2-99F8-9E0730AD3E4C</t>
  </si>
  <si>
    <t>55B948D0-2DE2-40D0-B250-40AAF7C90BE8</t>
  </si>
  <si>
    <t>CAA6F46E-4435-4A67-9A51-F6144F134B02</t>
  </si>
  <si>
    <t>98962273-27EB-4558-9F92-9DF3DB98B24C</t>
  </si>
  <si>
    <t>9896AFBF-52FE-431C-9B42-29A6A84DAD21</t>
  </si>
  <si>
    <t>B9B70E05-1DBA-44BE-8D50-BF3764BBF449</t>
  </si>
  <si>
    <t>E77A0548-899D-47A3-895A-7FB01044A84C</t>
  </si>
  <si>
    <t>8B3304F5-DD03-4E2B-840A-937A169145EF</t>
  </si>
  <si>
    <t>2B157D99-C7A8-4EAA-8B01-7585284CD403</t>
  </si>
  <si>
    <t>78A4F4C0-DBCD-4A05-A357-D91BEBF3AA39</t>
  </si>
  <si>
    <t>9AFF4270-CE55-46F2-ABF4-38A984CBEC97</t>
  </si>
  <si>
    <t>1277D40B-A76E-4056-A653-FC1988C48F9D</t>
  </si>
  <si>
    <t>8A84C7B7-EC93-454C-A992-0388F23A12A6</t>
  </si>
  <si>
    <t>1CF15352-DDED-4646-B476-0A2580B77BEE</t>
  </si>
  <si>
    <t>4DA2E8B8-86A4-4973-AC0A-65B6A62ECC53</t>
  </si>
  <si>
    <t>F1352913-C35D-4DCB-A236-824938CCD15E</t>
  </si>
  <si>
    <t>789E1681-F3A1-40EC-9960-B140D813DE3F</t>
  </si>
  <si>
    <t>B410B5F2-D126-4EEF-8896-7E0E919285AA</t>
  </si>
  <si>
    <t>9EADAAD8-A223-4D21-9D0A-9422CEF3B8D8</t>
  </si>
  <si>
    <t>F81FA660-1434-434A-899B-AF4E586909EC</t>
  </si>
  <si>
    <t>C2230EE5-41C7-4B78-AF22-F9828841CA8D</t>
  </si>
  <si>
    <t>F72F184E-AE4D-4463-8BBF-AE711EBA3656</t>
  </si>
  <si>
    <t>5E90687D-6DB8-4F44-8AE3-E903483F3465</t>
  </si>
  <si>
    <t>0D625F1A-1351-462A-A8B3-C5F004D099B9</t>
  </si>
  <si>
    <t>1A1A0DF5-1097-46A5-8130-F491A13DB483</t>
  </si>
  <si>
    <t>F6A4BA13-5517-4B31-88EE-664D8DB763F4</t>
  </si>
  <si>
    <t>FF0912B9-5193-422F-B3D5-0A358845ECD2</t>
  </si>
  <si>
    <t>AE6CA1D6-BC30-4442-B3A6-4668193198E7</t>
  </si>
  <si>
    <t>92D7C28D-1518-4ADC-97B5-C4E9052E9333</t>
  </si>
  <si>
    <t>A1C1864F-E08F-44A4-AD51-6450D9F90F44</t>
  </si>
  <si>
    <t>0E94ADD2-4232-43D9-94D1-854249D961AC</t>
  </si>
  <si>
    <t>FBBC3A0C-98A4-4F67-A571-F1125310310B</t>
  </si>
  <si>
    <t>29634DEC-6397-41C4-9895-2AE7BF8EA65C</t>
  </si>
  <si>
    <t>C577855D-9F51-46E9-8584-CCE820045F96</t>
  </si>
  <si>
    <t>DDFD3903-DCB7-463F-BD08-323CCE043DB8</t>
  </si>
  <si>
    <t>7C5B1101-472D-45D6-B9C6-307267575129</t>
  </si>
  <si>
    <t>E507D436-07E2-4CB0-B17E-1E9701006575</t>
  </si>
  <si>
    <t>4D4F44E3-2C09-4BE0-9D62-F1C6BD23C2D1</t>
  </si>
  <si>
    <t>2170077D-489E-4F25-95BA-FCB65F0D8350</t>
  </si>
  <si>
    <t>B09A4842-FAFD-410A-916E-C62AD69FA44B</t>
  </si>
  <si>
    <t>BB2C2EE2-06F3-42EE-B1BF-A99DB3F378F4</t>
  </si>
  <si>
    <t>119AC109-2A15-4DF2-82FC-36EA1D980829</t>
  </si>
  <si>
    <t>FA16FE65-5C33-4B21-B6A7-7DB91852BF67</t>
  </si>
  <si>
    <t>E0EA0903-5427-49F1-A299-4D85F13CC112</t>
  </si>
  <si>
    <t>FBD16459-E756-487E-BFB4-65ED509FE1BC</t>
  </si>
  <si>
    <t>7A5179B1-7B7A-4FD8-A736-94AEB564338F</t>
  </si>
  <si>
    <t>4C371AAB-7948-4D76-A7D7-12C37F381224</t>
  </si>
  <si>
    <t>045F1826-0BC8-4D89-B6D3-61BF28160D0B</t>
  </si>
  <si>
    <t>12E84756-32E1-435A-A2AF-B581CE41370C</t>
  </si>
  <si>
    <t>66F38BAD-2761-491D-87F9-09D6DD6AC681</t>
  </si>
  <si>
    <t>FE7BABB0-9D2B-4601-BA9F-35D48177E525</t>
  </si>
  <si>
    <t>893B309B-E15D-441D-A755-0F8B4A889973</t>
  </si>
  <si>
    <t>2245461E-DBE4-452D-A627-BF8BDC63B93D</t>
  </si>
  <si>
    <t>C67F1B3A-28D3-45E6-9D6B-94B118024D35</t>
  </si>
  <si>
    <t>C9352626-E7F1-4567-9280-02F0B2BFFBC6</t>
  </si>
  <si>
    <t>384D4B8B-3BFD-4467-B222-8005C99ACE55</t>
  </si>
  <si>
    <t>93A18F82-B046-458E-8DA5-8C2830CECCF3</t>
  </si>
  <si>
    <t>Papa Pastusa Sucia Estandar Bulto</t>
  </si>
  <si>
    <t>BAQ-FRU1-CAT104111-147577:337631:337632:183255</t>
  </si>
  <si>
    <t>183255</t>
  </si>
  <si>
    <t>Papa Pastusa Sucia - Bulto</t>
  </si>
  <si>
    <t>087604EF-75A2-41CE-B6B8-73312DAEACDC</t>
  </si>
  <si>
    <t>31127D1D-5B8A-48C1-BC30-7740452BD313</t>
  </si>
  <si>
    <t>F4AB5C88-4200-40A8-A499-57B9D208ED71</t>
  </si>
  <si>
    <t>A98B50F0-B67A-4908-8DCD-81F8D3246F36</t>
  </si>
  <si>
    <t>44BE1742-93E4-481D-A415-01012E58DE61</t>
  </si>
  <si>
    <t>4F195C86-5113-4DD8-B0BE-4FBB212FD0FF</t>
  </si>
  <si>
    <t>8AE73ED7-8C65-4DC4-A1FB-EDD4C1330589</t>
  </si>
  <si>
    <t>F1EABE96-6BB5-4C64-9B6F-62F6E7B50D55</t>
  </si>
  <si>
    <t>2A860EEF-DC4E-4865-B09B-B2DBBB98A325</t>
  </si>
  <si>
    <t>07558DC8-E988-4D01-BEBF-65DB5FFEB90B</t>
  </si>
  <si>
    <t>BA7CB860-5924-4B99-9F34-03BB0EC96FA9</t>
  </si>
  <si>
    <t>36628ACB-578B-4BA7-9913-ABC82C6A859B</t>
  </si>
  <si>
    <t>D1B70B8E-8CC2-4D60-9D7A-101D02D9CE69</t>
  </si>
  <si>
    <t>2FA9C68E-2467-4A4C-A6F5-87331D5903CF</t>
  </si>
  <si>
    <t>1203479D-0AAB-4AF3-8F6E-E6FEBE674A9A</t>
  </si>
  <si>
    <t>164D6868-AF1A-40CA-B882-7CBF348732AE</t>
  </si>
  <si>
    <t>4B67BC03-8B85-4963-9E3F-B42C5CEB96E3</t>
  </si>
  <si>
    <t>972B4130-53B6-420D-AE1D-E508BB1DA583</t>
  </si>
  <si>
    <t>F9E5D934-4BD4-4377-BAD5-7ADE1F86181B</t>
  </si>
  <si>
    <t>F978C34B-49D0-453A-9E6D-A99CFBB12747</t>
  </si>
  <si>
    <t>21D59E96-3A63-4FF4-B716-4F5AF19ED976</t>
  </si>
  <si>
    <t>AC4F2343-22C2-4A39-90FB-B3B8C72965F5</t>
  </si>
  <si>
    <t>DBB57E6F-864A-464F-B80D-CB30AF6AC7FC</t>
  </si>
  <si>
    <t>E4C7C0EA-94B5-4DAB-A0AC-6B9B2D0CF28D</t>
  </si>
  <si>
    <t>6708EC72-85DA-48A1-8B38-F3558C8935AD</t>
  </si>
  <si>
    <t>A4BE30B4-5316-47B5-9818-240A43DE1D4A</t>
  </si>
  <si>
    <t>F52D462D-C53E-4B65-ABF9-1F26C9F5E53E</t>
  </si>
  <si>
    <t>623757E4-077B-4598-8DBE-F4E6ED8E300E</t>
  </si>
  <si>
    <t>C277A3E8-E383-4A20-B6C2-9BE961AD79E5</t>
  </si>
  <si>
    <t>DBA71FE0-DD41-4CE9-A724-88F1343BEE23</t>
  </si>
  <si>
    <t>B2FE6FA7-2F7E-47DD-BAC6-9F9400367E9B</t>
  </si>
  <si>
    <t>95B81FC8-6606-4CE7-9907-CF160304FA6F</t>
  </si>
  <si>
    <t>6E4CB582-C0BB-4118-90A3-BA4FDB84E46F</t>
  </si>
  <si>
    <t>50C7CB7E-58A5-4713-B5C7-A369C4DB702F</t>
  </si>
  <si>
    <t>A35EF220-C272-4AC3-8F20-A5659EAFF1E6</t>
  </si>
  <si>
    <t>4E04F9A3-FB89-43F7-9314-441FE52CEFC0</t>
  </si>
  <si>
    <t>7503589A-D8FD-4425-8D7F-F93A5CAE618C</t>
  </si>
  <si>
    <t>2FE78024-FE9C-4E2C-9C26-F71B8B2B09C8</t>
  </si>
  <si>
    <t>CC6D5EA9-DCB4-4725-AE9E-D88AF632430C</t>
  </si>
  <si>
    <t>99CD94B0-B629-492F-8676-CA0A31510FD7</t>
  </si>
  <si>
    <t>F4866995-ACAB-49CA-852C-DDEAB4CAE074</t>
  </si>
  <si>
    <t>CF39DD91-4F15-4152-A2D5-4C7192A06DB1</t>
  </si>
  <si>
    <t>72B3BEC0-E0AA-4C90-BA85-C2C70807FC56</t>
  </si>
  <si>
    <t>41B6CBFF-7873-4D91-9760-A22E739257B9</t>
  </si>
  <si>
    <t>E7E090A3-AEA4-40C8-AB59-7A3079A2F3BA</t>
  </si>
  <si>
    <t>863288CD-FC09-4DE8-8394-586E0F6C3000</t>
  </si>
  <si>
    <t>71A9E251-B2E5-49A5-867A-1CD945E899C3</t>
  </si>
  <si>
    <t>0489F1D2-9311-49B9-82DD-E1CD6E5F92C5</t>
  </si>
  <si>
    <t>1200D219-3DE5-4532-85A5-89EAB67532C1</t>
  </si>
  <si>
    <t>2A4A9600-95A9-4E40-A242-85E08377BCE0</t>
  </si>
  <si>
    <t>89B83B46-0812-48CD-8438-C77F20C2B431</t>
  </si>
  <si>
    <t>D8E8A94B-A06D-4EE2-94DA-ACB4047E1A5F</t>
  </si>
  <si>
    <t>D9ACA267-7C9F-475B-BF58-0671AF75D401</t>
  </si>
  <si>
    <t>78BE72E9-6C90-4FD2-AF53-0F393EF886BA</t>
  </si>
  <si>
    <t>8AC93917-C21D-49A2-A557-FC7D745FC8FA</t>
  </si>
  <si>
    <t>D4890BE3-D592-4736-A114-522BD92C77C9</t>
  </si>
  <si>
    <t>56B0308A-8192-4B9C-BF01-AFA2826D858A</t>
  </si>
  <si>
    <t>CB69856F-B4A0-4D44-8C4C-A5AAF9C6E6E5</t>
  </si>
  <si>
    <t>98068782-0821-45D3-9FCB-AE45FDAA6EC9</t>
  </si>
  <si>
    <t>12011487-0BEB-4F30-9B81-E754C6608B3F</t>
  </si>
  <si>
    <t>F48EE28B-E808-47EB-A7BF-8243F9AC97A1</t>
  </si>
  <si>
    <t>FB6D2F26-19A8-4ED8-BA10-820C6C6BC795</t>
  </si>
  <si>
    <t>2686E5FE-40CC-465F-9EE9-6BF7439BC28E</t>
  </si>
  <si>
    <t>605A9336-CDE7-4BEB-AB80-B1395B0A550B</t>
  </si>
  <si>
    <t>CDBB56FD-047C-48A1-8C88-9AA9219FF592</t>
  </si>
  <si>
    <t>BB8C3E0D-A8BC-4578-95E9-1629955ACEF6</t>
  </si>
  <si>
    <t>29CB3CED-DF14-4F41-99D7-B8E872ABEF3F</t>
  </si>
  <si>
    <t>6F845958-0F40-41F5-BA17-9FAEF03D00A7</t>
  </si>
  <si>
    <t>8F1A18BE-B13D-4C6E-9778-CA497ADC4678</t>
  </si>
  <si>
    <t>4382191F-7509-426E-B93E-E7050A51736D</t>
  </si>
  <si>
    <t>1D5C8158-5EB0-4C68-87C6-95F5A1531F52</t>
  </si>
  <si>
    <t>40F5FDA1-8A15-4B97-8DBC-952BBC520CCE</t>
  </si>
  <si>
    <t>3A5B5FAE-8301-422A-95F8-25734B2DA87D</t>
  </si>
  <si>
    <t>CE2CE600-87E8-44B8-95BA-8245CFB045A2</t>
  </si>
  <si>
    <t>7E64FE15-F471-4813-9D86-524105B75DE3</t>
  </si>
  <si>
    <t>6F2546D5-C628-4DC6-BE77-FEA915C48CFB</t>
  </si>
  <si>
    <t>D3B6DFAD-F102-43E8-82EB-380D15C059CD</t>
  </si>
  <si>
    <t>3C9BFD44-29DA-4E41-BC9E-3508D480376E</t>
  </si>
  <si>
    <t>F9FBFA96-2BB5-45A0-A3B3-5BF526A1FB0B</t>
  </si>
  <si>
    <t>FCB34EE3-2625-43A6-AC5D-34596CB08EEE</t>
  </si>
  <si>
    <t>22B33C59-7065-4681-B0A5-F92436AC5405</t>
  </si>
  <si>
    <t>159B1677-28FC-48B4-BACC-EDE8F88E3118</t>
  </si>
  <si>
    <t>27F8731C-709E-43DD-82FD-7D3EBAA938AA</t>
  </si>
  <si>
    <t>13A66394-84C1-4222-BD8A-95BF38537DB9</t>
  </si>
  <si>
    <t>B286E846-3488-46DF-A0B5-42533222D605</t>
  </si>
  <si>
    <t>FFB6AC79-10D3-446A-9A8A-449A2827AC70</t>
  </si>
  <si>
    <t>6C0A4EA3-5ACF-46D7-90E3-6B621B469CED</t>
  </si>
  <si>
    <t>866A3F53-9CB5-46BC-ADED-E651C03DABCE</t>
  </si>
  <si>
    <t>406CA548-F32D-47E8-BFC4-46F540BAC127</t>
  </si>
  <si>
    <t>B98DF203-9BDD-4903-ABFE-F70937120E3D</t>
  </si>
  <si>
    <t>82D83CE5-F1E3-4432-B366-8E8A1AE24BAE</t>
  </si>
  <si>
    <t>A1F231B8-1735-436A-B623-57C56A690E92</t>
  </si>
  <si>
    <t>A534C05B-5075-4E53-8C32-CD06422ACAC7</t>
  </si>
  <si>
    <t>3DA85035-0FF4-4CB0-BC6E-946B0C10F809</t>
  </si>
  <si>
    <t>A5FB00B1-4335-40DB-9A45-D7E6E696A0A2</t>
  </si>
  <si>
    <t>33743F61-427B-4DB9-BB6D-1FB0982C6B06</t>
  </si>
  <si>
    <t>4F1245CE-5190-4F2C-8917-888BC03D5105</t>
  </si>
  <si>
    <t>6BDEEE2B-13BB-4C76-8BB1-D614ED69B055</t>
  </si>
  <si>
    <t>5A869E33-399F-47D3-9897-ED237CDD3A67</t>
  </si>
  <si>
    <t>6312A532-A328-4A38-A773-3D95B33CF6F1</t>
  </si>
  <si>
    <t>AC6DEC85-8B53-44A8-A506-5EC55D2B865C</t>
  </si>
  <si>
    <t>5CCAABC7-7CE3-4F46-BFDD-D6B36F2A9122</t>
  </si>
  <si>
    <t>E4C771C8-E49E-4ACB-BF38-66BCA66AFEFB</t>
  </si>
  <si>
    <t>7E0A196E-84C4-4CD2-92F9-95A2BD0F7990</t>
  </si>
  <si>
    <t>DDCEA396-DA9A-4393-B2A2-EFBC41401F36</t>
  </si>
  <si>
    <t>183978B2-D802-4245-8294-191DD1DEB37E</t>
  </si>
  <si>
    <t>CD72B246-BA3C-465B-9845-EF161BEA64E0</t>
  </si>
  <si>
    <t>5453DC40-0A94-416E-887C-C4DC866AE647</t>
  </si>
  <si>
    <t>7B71CB59-5A3D-4182-B4B1-31AE5559A4EF</t>
  </si>
  <si>
    <t>EB620E16-E62C-481B-A63E-99CA89B3B041</t>
  </si>
  <si>
    <t>EECE8B9D-8E91-4B4F-84E4-1AF4BF6ACEB7</t>
  </si>
  <si>
    <t>180B8449-7DD2-4792-B6CE-CA73D7669B78</t>
  </si>
  <si>
    <t>7A2F9661-F205-4C4C-B712-468AC17D99BF</t>
  </si>
  <si>
    <t>20E5EDE3-258D-46F3-9BA0-4437367AC17F</t>
  </si>
  <si>
    <t>87BB075B-51F6-4930-B546-BAC34A1AD8A6</t>
  </si>
  <si>
    <t>E2B4469E-A75C-45F2-8D1C-C851D997E630</t>
  </si>
  <si>
    <t>475A3A8A-E0FC-470F-818C-06A3DC7A1FFB</t>
  </si>
  <si>
    <t>CBA42010-9D30-41B2-82CB-795736D49C92</t>
  </si>
  <si>
    <t>C617CFD1-95AB-436C-A248-DC8FC829B316</t>
  </si>
  <si>
    <t>A5FA35BD-A4B2-4980-B70E-CC966F60CD7F</t>
  </si>
  <si>
    <t>EF69D96B-40BC-4A85-AD1B-65FEC4BF453B</t>
  </si>
  <si>
    <t>F63CECCA-DE56-4908-A8FF-8D6C1A293C7F</t>
  </si>
  <si>
    <t>B24FC9E2-AD5B-44A7-8426-4207D25144DA</t>
  </si>
  <si>
    <t>49FE42A3-310C-4526-9756-46E71B87F04C</t>
  </si>
  <si>
    <t>66DBD4DD-A5DD-4F28-9DA0-EEDDDF6F4B02</t>
  </si>
  <si>
    <t>1E34180B-1A60-4401-A9BC-26A0EB8DEEAE</t>
  </si>
  <si>
    <t>9446BCC0-A09F-4006-846C-43B3522F6D64</t>
  </si>
  <si>
    <t>13D9F450-D8EB-4A55-A302-B5CBE3DCC9F2</t>
  </si>
  <si>
    <t>9D4016D7-6A13-4591-B4A0-8A929CB3638E</t>
  </si>
  <si>
    <t>81375F95-6F21-4E05-8176-6AB0E0D753A7</t>
  </si>
  <si>
    <t>6E8A209B-4E2D-4302-9F12-BAB3BAF8F14D</t>
  </si>
  <si>
    <t>5E4DCD18-35D0-471E-A7A6-8EDD9DD81F07</t>
  </si>
  <si>
    <t>670F24BC-3EE7-42FF-95AE-EBAF3E93D94A</t>
  </si>
  <si>
    <t>3F689309-19A5-402B-8D2F-F0B52B95F741</t>
  </si>
  <si>
    <t>6B708756-AB05-4545-BAFD-46C1B1BCEC25</t>
  </si>
  <si>
    <t>C811A527-34EF-4A31-9CDC-99AEAD997CDA</t>
  </si>
  <si>
    <t>47DB220F-CF21-49B1-B9E2-09787F71D615</t>
  </si>
  <si>
    <t>9100A075-A4B3-441C-AEDE-7C672BEFB2C3</t>
  </si>
  <si>
    <t>1DF07AFE-BC44-42F1-8A4A-ECD38392C6C0</t>
  </si>
  <si>
    <t>A949EA18-4C56-4D96-B590-494F8A7EC191</t>
  </si>
  <si>
    <t>EECCA691-60D4-40FD-A1ED-986ED4AF30F3</t>
  </si>
  <si>
    <t>47E46AC4-13AD-49DE-9F27-04BE6E8DAECC</t>
  </si>
  <si>
    <t>185E7A6B-7438-432C-994F-B7E268E6B0F2</t>
  </si>
  <si>
    <t>04C8AAF2-64BB-4D54-8400-3227FB73FB57</t>
  </si>
  <si>
    <t>A1B23ECA-2CC4-476E-A36D-05B802633AB5</t>
  </si>
  <si>
    <t>7E6C4C9F-269E-46AC-99B6-16AAEE3F7F93</t>
  </si>
  <si>
    <t>D893ABBF-6157-4ACB-9475-778D06C181B8</t>
  </si>
  <si>
    <t>94D566A1-B607-491B-BDB7-F2F1465D9DF4</t>
  </si>
  <si>
    <t>1B237339-B249-4E8B-9DF7-C0844E3544E3</t>
  </si>
  <si>
    <t>8EFD9AFE-D68E-4E6A-898D-FA5597F1850C</t>
  </si>
  <si>
    <t>FBEAA5CB-4B17-49B7-936E-5A101EC9C8F8</t>
  </si>
  <si>
    <t>EB2ACD44-0E44-4A9D-825C-893B516BBA4B</t>
  </si>
  <si>
    <t>F3520CF0-0BBF-47BB-AE52-4AB4C89D6C40</t>
  </si>
  <si>
    <t>7213B492-72F1-4F6A-8081-5295DDB9C4A4</t>
  </si>
  <si>
    <t>E534CF90-94E3-4545-ABEF-33665924347B</t>
  </si>
  <si>
    <t>5609FBA7-7D6B-4A31-B45F-C4F71D229098</t>
  </si>
  <si>
    <t>A248F9DD-C860-43B0-83EF-837D4FCD8D07</t>
  </si>
  <si>
    <t>5C91FEA3-E6C1-4A11-92F7-25D76D66575C</t>
  </si>
  <si>
    <t>160F7BB0-36AB-4FEC-A722-01C43E325DBE</t>
  </si>
  <si>
    <t>06105EF8-87F7-45CE-A92E-E1213EE8DBE7</t>
  </si>
  <si>
    <t>5D1985BA-7225-4859-B5C4-CF25715ADD9A</t>
  </si>
  <si>
    <t>2FD1F2C2-5AF2-4C7A-9944-C234587E22CB</t>
  </si>
  <si>
    <t>6C4A1D4D-0DA4-41AF-8F1F-8BE54C2806F8</t>
  </si>
  <si>
    <t>42D180F7-74AA-435D-9494-8A007659CF93</t>
  </si>
  <si>
    <t>D36F8FBD-FCB9-4BF9-91A9-AC07B4926B5B</t>
  </si>
  <si>
    <t>6A4BAEBC-6B20-42E4-A6A6-D44010A676B0</t>
  </si>
  <si>
    <t>7B27CA42-E806-446D-86E1-DE9BFCEDB843</t>
  </si>
  <si>
    <t>9B97A7C0-947F-427A-A9B7-AF79D9DC6FFB</t>
  </si>
  <si>
    <t>B4F9592B-02F4-4EA9-815F-CA41DCDFC885</t>
  </si>
  <si>
    <t>0FC3DBD7-2BE2-4FA0-869F-B2F016F4AA7B</t>
  </si>
  <si>
    <t>29BDB594-3ECA-4D1C-9391-BC36B521B865</t>
  </si>
  <si>
    <t>8F6698E9-8A0E-4B7E-9E4E-2C1F81A5A425</t>
  </si>
  <si>
    <t>E5D921B5-0787-4EED-9E8E-A261F0D86378</t>
  </si>
  <si>
    <t>74453AE5-7B57-4BF7-BD60-6CEE852688B9</t>
  </si>
  <si>
    <t>DA8D9539-2B8A-4964-9569-2FD2126DA212</t>
  </si>
  <si>
    <t>B5613FE2-8646-442E-B9CE-BC488CB731A8</t>
  </si>
  <si>
    <t>0E911513-B331-41B9-A54A-3DC0F52EF121</t>
  </si>
  <si>
    <t>17B6072F-BA2A-4834-BA7B-36D0F328A895</t>
  </si>
  <si>
    <t>0B70B0C1-9A4D-45DE-9945-83463AA6F399</t>
  </si>
  <si>
    <t>4E2D6103-2318-4F5F-926F-8087D4B6ED96</t>
  </si>
  <si>
    <t>D19E8852-249F-49E3-A44C-1D6D93669E92</t>
  </si>
  <si>
    <t>3E8C0327-19E4-4EB5-9514-B59EFAB02B14</t>
  </si>
  <si>
    <t>4D6CFAE3-9031-4424-B49A-16DA0076FEFF</t>
  </si>
  <si>
    <t>6B2FC6DD-C3EB-481D-9813-972C6B39F5BB</t>
  </si>
  <si>
    <t>29205ABF-76D8-4FE2-B3B8-107849D0D41A</t>
  </si>
  <si>
    <t>A0F759A3-32A3-4815-A5BC-18E433F6F028</t>
  </si>
  <si>
    <t>1E8EE2B4-332A-40B0-8725-0AE6B9678751</t>
  </si>
  <si>
    <t>F69287AD-110C-410A-8F72-4F533256B0FA</t>
  </si>
  <si>
    <t>E7709435-DCEB-435C-9CEB-3D5ADFE8F121</t>
  </si>
  <si>
    <t>8721099A-9D23-4CA8-84CE-AD8C62E375FE</t>
  </si>
  <si>
    <t>2EA92F30-6712-4219-8097-F37180F22680</t>
  </si>
  <si>
    <t>88ED879B-9408-44E6-8B04-DF6F3A322946</t>
  </si>
  <si>
    <t>6D3E86F5-8AF4-4345-A4CF-DCE88805F5AE</t>
  </si>
  <si>
    <t>EE94E280-D3EF-408D-B31B-19124F7D3602</t>
  </si>
  <si>
    <t>2739E9A7-B7C5-4AB9-9B5D-EE34801ECC79</t>
  </si>
  <si>
    <t>E0998C29-96B0-4C74-8BB2-A31AC112EF20</t>
  </si>
  <si>
    <t>32ADCB68-C963-49CF-BE97-59DAB99D95E3</t>
  </si>
  <si>
    <t>CD016107-2A69-4515-944D-750D9069E562</t>
  </si>
  <si>
    <t>0211FBFE-89F8-44DE-95E6-D3DEF573960E</t>
  </si>
  <si>
    <t>9A288A40-BE80-46E1-9AD2-AE45B9EF335C</t>
  </si>
  <si>
    <t>725861CA-D858-4199-8EFE-90ECF320A336</t>
  </si>
  <si>
    <t>70EE3DCC-760F-42BE-B0B5-3E8F8897E12B</t>
  </si>
  <si>
    <t>9B7AD788-17DD-49CF-B130-60ABBBFFFE71</t>
  </si>
  <si>
    <t>50D06B3E-C5D3-47DE-A919-738045D69B2E</t>
  </si>
  <si>
    <t>2DE1992F-A884-443C-AADB-F1317EE50533</t>
  </si>
  <si>
    <t>21BBC7E8-83EC-4741-91CF-31BD2BE1A739</t>
  </si>
  <si>
    <t>AA41B6C3-1B2D-4656-8B53-F9930BE8E00E</t>
  </si>
  <si>
    <t>225DDCBD-DD66-4BBD-A994-DB13CCE29CE3</t>
  </si>
  <si>
    <t>8F7C8DFF-6ADE-46B8-AEBC-80BE359DC057</t>
  </si>
  <si>
    <t>60BC2976-3B13-4845-9CC6-F4BF88AD1235</t>
  </si>
  <si>
    <t>2F0F87E5-5A2A-4B52-BEEF-898A58C1BE36</t>
  </si>
  <si>
    <t>118FE7B3-B778-4768-921B-E1A95189EC66</t>
  </si>
  <si>
    <t>F568EAD7-E3DF-41F3-A49D-CC3146697DA8</t>
  </si>
  <si>
    <t>1A2494C2-94C1-446F-B676-C02FCA9D4423</t>
  </si>
  <si>
    <t>470C72C2-C8D0-4FF1-B2FF-D1C76E054B25</t>
  </si>
  <si>
    <t>4768B8FC-BA56-43CD-A0B1-3CC20336D929</t>
  </si>
  <si>
    <t>CAF6D340-48EB-435F-94CF-FCDABCF3FEFE</t>
  </si>
  <si>
    <t>4C3BFBB9-8F38-4AC5-ABC3-1358E64DA510</t>
  </si>
  <si>
    <t>46D59CF6-70EB-46EA-922D-88F56A9522B0</t>
  </si>
  <si>
    <t>CF9B3174-54DA-4565-A676-155DB647EE7E</t>
  </si>
  <si>
    <t>3A8838A4-D4B8-4A42-92B9-2E16EDDA59CF</t>
  </si>
  <si>
    <t>0BE55BEB-9E87-4348-90F5-BBE30148DB4F</t>
  </si>
  <si>
    <t>93C7E128-F85A-4EDC-AB8A-5542FA25A499</t>
  </si>
  <si>
    <t>11DDCBA1-541C-465B-92D9-4E739CA21FE2</t>
  </si>
  <si>
    <t>1BD8BAA7-CF9B-41E3-AAE7-87BA635327C3</t>
  </si>
  <si>
    <t>D4542207-2760-4B53-8374-D2BBB8753847</t>
  </si>
  <si>
    <t>CE42731B-CCD6-491C-B212-15DDD8059BCD</t>
  </si>
  <si>
    <t>DBCA495F-BDF8-4795-9C46-631DD61BAD03</t>
  </si>
  <si>
    <t>38949FE7-0A1A-4721-9BA7-FFF8FD54D998</t>
  </si>
  <si>
    <t>9B16EA96-AA4B-4098-BF7C-C63ACD853CE6</t>
  </si>
  <si>
    <t>B19005E4-0979-4BE0-83EE-30AA05449E91</t>
  </si>
  <si>
    <t>DA5416D9-5F52-4F55-9838-07B05B7D291F</t>
  </si>
  <si>
    <t>2087DF0A-EA8C-417C-918E-7DB25FEF9B92</t>
  </si>
  <si>
    <t>5973D9EC-E55C-47CE-81DD-FC310DF61C3A</t>
  </si>
  <si>
    <t>1F66FE80-0DDA-4A64-8ADE-47B23FBFE871</t>
  </si>
  <si>
    <t>FA9B75B0-ADE5-47EC-A1ED-DC78DC93AA60</t>
  </si>
  <si>
    <t>AD9B258C-1110-40AA-BFC6-1BA825BCB3FD</t>
  </si>
  <si>
    <t>836E2CA9-707D-469A-B7DC-4C65AB28C314</t>
  </si>
  <si>
    <t>C3C6623D-76A0-4C0D-BDA7-41D5A36B529C</t>
  </si>
  <si>
    <t>92B6FB80-6AFC-4ED0-B4D9-B6F971F2361B</t>
  </si>
  <si>
    <t>D4C86655-D2E1-45F2-A068-53E1B91E873A</t>
  </si>
  <si>
    <t>A8689027-9E48-4C93-98F4-B4BD6D599A72</t>
  </si>
  <si>
    <t>DD86FF3E-D404-4B34-A7F6-AB032695EFCD</t>
  </si>
  <si>
    <t>CA4E5A48-5672-4045-B328-3D077A697031</t>
  </si>
  <si>
    <t>10D818E2-FD02-45E1-B3D9-DA790B49E568</t>
  </si>
  <si>
    <t>1FC4FBE2-A68C-4C94-9D0C-DBCE22A10D9D</t>
  </si>
  <si>
    <t>5C8DD781-DCCE-4386-B9F0-A8F6FBE9BB0E</t>
  </si>
  <si>
    <t>EEC53C1C-1205-4828-BB10-9B20CDFEF734</t>
  </si>
  <si>
    <t>4A9C64AB-ECAB-42D2-BBDD-255907B9B487</t>
  </si>
  <si>
    <t>D5BF6BAB-C0BC-44A0-B7A1-631C215935FB</t>
  </si>
  <si>
    <t>9D65FF92-D17E-4753-A38A-5052AE444DB6</t>
  </si>
  <si>
    <t>C1A20FC3-D2F7-469B-81BE-40F385213CE6</t>
  </si>
  <si>
    <t>F35B7F02-1D0A-4F22-B946-DE733D307E1E</t>
  </si>
  <si>
    <t>65C5DAE0-1896-4C95-A668-AE78DE385D60</t>
  </si>
  <si>
    <t>0F1B6078-94FB-4EC5-811E-EFE9B6B8B7A9</t>
  </si>
  <si>
    <t>6180F2B3-084A-4A31-9C93-DCDF0DC16072</t>
  </si>
  <si>
    <t>E31ED798-C3ED-4E76-AC8A-FDCBD09F7A96</t>
  </si>
  <si>
    <t>0C95FF4D-561F-461A-B9FB-8D5286E9EC15</t>
  </si>
  <si>
    <t>CDA7EC21-1626-4FF8-96C1-D938C00D1ED0</t>
  </si>
  <si>
    <t>2620DC60-394B-435A-BCF5-F765E5FA5E48</t>
  </si>
  <si>
    <t>DBE803CF-AA77-4F9B-83AE-D205B17AA6A4</t>
  </si>
  <si>
    <t>4E878C70-49D5-4F98-9610-C45FE8620CA5</t>
  </si>
  <si>
    <t>AF439DD9-EBD5-46F6-B68F-9E0609953786</t>
  </si>
  <si>
    <t>39EEC298-20EA-4FAE-9AC5-FD94F92EBE26</t>
  </si>
  <si>
    <t>8EF8E09C-E802-41A3-82E1-2382E835A47C</t>
  </si>
  <si>
    <t>040F866A-E8E3-4034-A21E-8ED7C801BB13</t>
  </si>
  <si>
    <t>050A66B0-EB3A-4187-8F0F-DC7327861C29</t>
  </si>
  <si>
    <t>357FEBB8-157E-416F-A91F-9B8959C46133</t>
  </si>
  <si>
    <t>37F8B06F-24C3-45EE-A43B-3313FB2B1C32</t>
  </si>
  <si>
    <t>33810351-0746-4890-B817-461D37DCE983</t>
  </si>
  <si>
    <t>4D8DB278-681C-45DC-A10A-F3119B7C227A</t>
  </si>
  <si>
    <t>BBD8DE43-39E7-4A4D-9164-2FE15B804B19</t>
  </si>
  <si>
    <t>A2E69DFD-61D5-4871-A96E-5635F9F66624</t>
  </si>
  <si>
    <t>CF422742-5801-453C-9476-6869C6FD2CC8</t>
  </si>
  <si>
    <t>2FB728AA-B141-4F08-B4CD-49A6F77F7BF8</t>
  </si>
  <si>
    <t>3FA177C1-7F50-4DB7-9F63-5E2949553E48</t>
  </si>
  <si>
    <t>4935F369-2C40-4E58-AEAF-A720CD200E67</t>
  </si>
  <si>
    <t>EDC9A455-C162-41CB-B8AA-B332E20C0FF9</t>
  </si>
  <si>
    <t>F259BC1B-0E54-484F-8D17-DD4113E4CE96</t>
  </si>
  <si>
    <t>5F9BFFBE-2F44-4A07-B121-FAFF7FC2CE22</t>
  </si>
  <si>
    <t>9ED7DAB9-E2FD-424D-8D7E-3AD5D35F2B30</t>
  </si>
  <si>
    <t>D12D1FB5-F8D4-4028-BE60-79DB3341A270</t>
  </si>
  <si>
    <t>3FA59CEB-1411-4C1D-9252-F0630E0FBE6F</t>
  </si>
  <si>
    <t>F7492F64-7C89-4CC3-AEB8-29DF77A0793C</t>
  </si>
  <si>
    <t>6E8E4C72-79DA-40FA-BE25-CF9B92A1E825</t>
  </si>
  <si>
    <t>Manzana Roja Estandar 1/4 Caja</t>
  </si>
  <si>
    <t>BAQ-FRU1-CAT104107-186:99814:99813:62927</t>
  </si>
  <si>
    <t>62927</t>
  </si>
  <si>
    <t>Manzana roja - 1/4 Caja</t>
  </si>
  <si>
    <t>01F59556-2873-4361-A4EF-4F13924750A2</t>
  </si>
  <si>
    <t>F3F1AFD3-AC5B-478E-B259-A1A1258BB58C</t>
  </si>
  <si>
    <t>18DFEEA6-67E0-4F32-87D2-61FA53C58CEE</t>
  </si>
  <si>
    <t>F9D88500-4668-41E4-BF5E-46B2F1E1FF08</t>
  </si>
  <si>
    <t>68C3A8FE-8EE6-4A18-8A77-1A503FE4D829</t>
  </si>
  <si>
    <t>D0A49685-6AE9-4A8E-AD5D-EA540D30BC1E</t>
  </si>
  <si>
    <t>9266C858-970B-48A1-8563-97B0EFB8DA34</t>
  </si>
  <si>
    <t>2F1BD1E1-75DA-452F-8C53-121D80EB4A8E</t>
  </si>
  <si>
    <t>8892AA3F-A017-4380-8A1C-7F0B41DCFD51</t>
  </si>
  <si>
    <t>776C2FFD-373D-40DE-AFA8-697D128F271F</t>
  </si>
  <si>
    <t>0E67F87F-4460-4E5F-852A-A221E0AEA3F4</t>
  </si>
  <si>
    <t>C594D47F-3B18-4A3E-BA03-DB7372A3D090</t>
  </si>
  <si>
    <t>D3F48A54-E9F3-48A3-A30E-468DC3CC1B8B</t>
  </si>
  <si>
    <t>3E293ADA-E7DA-43FD-AE72-071792A41F86</t>
  </si>
  <si>
    <t>551D5883-5BB2-496B-96EC-206B5537F2B0</t>
  </si>
  <si>
    <t>EBC664F9-E1D5-4C76-837A-728D127F0833</t>
  </si>
  <si>
    <t>7D9B929B-C980-4EDB-9840-70128E7CB848</t>
  </si>
  <si>
    <t>1C051D4A-F315-4BD8-B62E-26263120F269</t>
  </si>
  <si>
    <t>EBBE64EB-D0C2-4EAE-8843-1E45B2E18F96</t>
  </si>
  <si>
    <t>432D9CC6-8548-4CD2-9356-95C45B5B40BB</t>
  </si>
  <si>
    <t>18BA10EC-08AD-40B9-A737-ADA98FD2AE09</t>
  </si>
  <si>
    <t>4855BE5D-9ECF-4E77-825D-3C4B88A1DFA0</t>
  </si>
  <si>
    <t>51F050FC-A9A5-46A6-83D0-C8F1DB28AD0A</t>
  </si>
  <si>
    <t>23CE669E-3165-42DF-BC1E-6738744EB35E</t>
  </si>
  <si>
    <t>EF27B2BC-4C7F-4AD3-8B12-5885EC1732D4</t>
  </si>
  <si>
    <t>F1372496-353A-4C0E-BA40-F517F44172BD</t>
  </si>
  <si>
    <t>3995A63A-3789-4746-AF87-57711EFCA661</t>
  </si>
  <si>
    <t>245E0A46-3EF8-408F-854D-6F3C2A1F7119</t>
  </si>
  <si>
    <t>E5FDC6F6-F70C-419C-A587-755D3B499527</t>
  </si>
  <si>
    <t>F963563F-9CCD-4FD6-80AE-52CC85433C72</t>
  </si>
  <si>
    <t>C038B22E-2B28-4F1E-9377-5D5CA4626613</t>
  </si>
  <si>
    <t>03C671CC-FC5B-47E2-B6F0-0B7BE84353E7</t>
  </si>
  <si>
    <t>92828FAC-E768-4250-A89B-FA90D0A62E46</t>
  </si>
  <si>
    <t>4D04A294-531C-43ED-947E-6801210E3441</t>
  </si>
  <si>
    <t>6F7D1229-6FD5-48D5-83DC-C101F3022B8C</t>
  </si>
  <si>
    <t>EE439283-4B1F-4406-8060-9E4B1599179E</t>
  </si>
  <si>
    <t>25AAB611-B513-4C57-A337-2CB04260D5F6</t>
  </si>
  <si>
    <t>75D2A991-EB17-436E-B92F-7540A9979765</t>
  </si>
  <si>
    <t>4F34DF4E-EFF6-431D-AEF6-6F31D94B8DD8</t>
  </si>
  <si>
    <t>61C2A117-10FC-48CC-80DC-E272A2B7876E</t>
  </si>
  <si>
    <t>44FC29AE-D131-40AB-B698-E17EC07C9752</t>
  </si>
  <si>
    <t>15F0A1DA-F457-4C55-87D9-EB5BD16C0750</t>
  </si>
  <si>
    <t>876FCABA-982D-417C-B3C0-55037F69E3C0</t>
  </si>
  <si>
    <t>8DD66697-0FB0-4EE9-AFF5-E49274CB140B</t>
  </si>
  <si>
    <t>3D7EC1E5-6439-4606-911F-2EC5900A712A</t>
  </si>
  <si>
    <t>3B159E47-FE63-4408-AFFC-2A7D6B2001F8</t>
  </si>
  <si>
    <t>8DE84F01-751C-4AE7-8E38-4F160BF813DF</t>
  </si>
  <si>
    <t>64C18837-2580-4F4D-A361-A21C6ADE6C5E</t>
  </si>
  <si>
    <t>E9407E2C-B069-4FD2-937D-4EC217D25B5D</t>
  </si>
  <si>
    <t>D63F3527-8FBE-4EE7-BEBC-9C1E919879ED</t>
  </si>
  <si>
    <t>E12D3FD2-5DEE-409E-A69C-CFEA0EEB40C2</t>
  </si>
  <si>
    <t>F785056B-03F4-4672-AE75-6E3D3972201C</t>
  </si>
  <si>
    <t>BC627DBE-2C8F-4E30-A69A-C9C1B6F88872</t>
  </si>
  <si>
    <t>080FC97A-03A7-4865-9058-542C8B031BB9</t>
  </si>
  <si>
    <t>227F022E-4000-4FD9-B392-EA16F8C9E41B</t>
  </si>
  <si>
    <t>152E4737-4A33-447F-B0FA-37F7B6A07528</t>
  </si>
  <si>
    <t>172A8211-A953-472C-9E31-7FF7C89C540E</t>
  </si>
  <si>
    <t>6ED7A4DB-3083-49C6-99B7-EC50A7AFF92B</t>
  </si>
  <si>
    <t>1F623C0F-D588-4D31-8139-BF6CE101B0F7</t>
  </si>
  <si>
    <t>B1CC09DA-EF7B-4095-91FD-A84D7C753601</t>
  </si>
  <si>
    <t>8D034009-7C72-4824-903C-13BA0D289F57</t>
  </si>
  <si>
    <t>F195078E-1035-4B6B-9CC6-27A5084C9A41</t>
  </si>
  <si>
    <t>F98E2B21-B88C-443C-9794-5618EFB856F2</t>
  </si>
  <si>
    <t>D091C21B-C37A-4755-9ECD-B44994C4F33B</t>
  </si>
  <si>
    <t>CB917979-8982-4AF8-8527-08B7A15C9EDD</t>
  </si>
  <si>
    <t>15E08A9B-6451-4516-967D-E4C43DD05751</t>
  </si>
  <si>
    <t>F8FA37CF-E132-4286-837E-B69AB4838DE6</t>
  </si>
  <si>
    <t>04C044F7-2652-467D-A84D-0511D033D279</t>
  </si>
  <si>
    <t>5CEFB5C2-F24E-4BE1-BF05-7F0242AE85F1</t>
  </si>
  <si>
    <t>09D02148-9C9B-4830-9599-5733761B30A3</t>
  </si>
  <si>
    <t>C6F8096E-9393-49F1-BEC7-E8229285CEFF</t>
  </si>
  <si>
    <t>350B6D22-6BAE-46A8-A0B8-4C2893DE8D08</t>
  </si>
  <si>
    <t>951859D7-1AF6-4DF1-ADF9-B30848C0B647</t>
  </si>
  <si>
    <t>D9855FB3-1DA4-461B-BA7B-817A3286F1A0</t>
  </si>
  <si>
    <t>EEFBB8BF-BF7B-4820-BA10-0342F9B4DF0E</t>
  </si>
  <si>
    <t>2F0408DD-BFB8-4F8B-9209-57CF531A9429</t>
  </si>
  <si>
    <t>9935C60B-031A-4714-B764-8E8135DE7443</t>
  </si>
  <si>
    <t>A31FA71F-8223-4ED5-9B05-25E6CB4968AA</t>
  </si>
  <si>
    <t>4AD77F57-A905-42D6-B3D7-A9B4BF4B8E83</t>
  </si>
  <si>
    <t>4CFED073-1861-4E36-9533-774DE8064A69</t>
  </si>
  <si>
    <t>DACBC604-75C9-4FBE-8F8D-0BD25048C3E8</t>
  </si>
  <si>
    <t>12D6A345-EFAD-450F-B0D6-5B3CD931D0DA</t>
  </si>
  <si>
    <t>10C61D21-D5FA-47B4-81F3-D0A1A44C67BD</t>
  </si>
  <si>
    <t>E0187175-4C09-4476-B2EC-798DC47FA752</t>
  </si>
  <si>
    <t>950D359C-CF7F-4B70-90A4-30CC240C450D</t>
  </si>
  <si>
    <t>6ADF0BCA-8919-4F49-936C-86CA51618FFC</t>
  </si>
  <si>
    <t>191EE81C-3293-45A4-B05A-8D50026F4DAC</t>
  </si>
  <si>
    <t>4103EA84-AA61-4081-A68F-78D61CAA178A</t>
  </si>
  <si>
    <t>E0DBF0A0-3A74-4E99-A45E-1AF7F52A4808</t>
  </si>
  <si>
    <t>C87D3518-D270-43E5-8EBA-EB06733DAEF0</t>
  </si>
  <si>
    <t>110BB491-8DBE-4D32-B8F2-9E0A5CE73707</t>
  </si>
  <si>
    <t>490BFC7E-A59C-4EE1-A479-8DF629938623</t>
  </si>
  <si>
    <t>7D2D6979-BB19-4776-8637-4A4D9B455DCE</t>
  </si>
  <si>
    <t>E75C5089-2763-4D16-B374-56E8602042DE</t>
  </si>
  <si>
    <t>A2B01F69-A54B-461C-9191-BA68BE01B432</t>
  </si>
  <si>
    <t>5812B48E-DA92-4396-984D-B9842C999623</t>
  </si>
  <si>
    <t>C76410F5-F71D-45FF-9FD8-4EBABFC0D3E4</t>
  </si>
  <si>
    <t>50246B94-1C9F-4445-A9E1-D00D87C7E90C</t>
  </si>
  <si>
    <t>08600029-C68A-4772-BAE6-AB2CED33711F</t>
  </si>
  <si>
    <t>4A681986-02CD-4596-9405-EE67D40D3309</t>
  </si>
  <si>
    <t>DE501896-C32F-4357-9BD1-9ED2CECF30AF</t>
  </si>
  <si>
    <t>8508B900-6535-4089-BAB0-53AF3BA42A33</t>
  </si>
  <si>
    <t>13F4FE92-32AA-48B7-A0F9-030A984673CF</t>
  </si>
  <si>
    <t>8A64D031-790E-475C-8452-95DF10899092</t>
  </si>
  <si>
    <t>76FC632B-855A-42A3-9F81-A28F01119855</t>
  </si>
  <si>
    <t>B2682FB7-BBFF-4400-9F00-27622384CE7E</t>
  </si>
  <si>
    <t>10B406EA-9D99-4328-B250-1BAE73E63187</t>
  </si>
  <si>
    <t>AF4060CF-60CB-4D9C-95F2-E2851FCDD208</t>
  </si>
  <si>
    <t>09CE095D-77B0-4F77-BDFF-B8C159C8CFA5</t>
  </si>
  <si>
    <t>1B4705B6-5B02-463C-B528-985C2FD07537</t>
  </si>
  <si>
    <t>23D7E9E9-B10F-443D-8B6F-46566E4B47FF</t>
  </si>
  <si>
    <t>84AABB1E-1BF3-4DE1-9621-7114B3507A81</t>
  </si>
  <si>
    <t>868F5B28-F468-4757-8783-F4DB22BE0756</t>
  </si>
  <si>
    <t>9D8C98E6-8B08-48BD-B3DF-2B5FF337884A</t>
  </si>
  <si>
    <t>4546C3BA-690B-4DF1-A942-D991BD20552D</t>
  </si>
  <si>
    <t>B5F05222-C8FD-483E-B254-33D8F48E4463</t>
  </si>
  <si>
    <t>F570C52A-AB7E-44DB-8D0A-EC25AA18E279</t>
  </si>
  <si>
    <t>959959C4-C560-4E10-8C79-F43660E58F26</t>
  </si>
  <si>
    <t>173421F2-040D-47ED-927B-1D5848C72099</t>
  </si>
  <si>
    <t>242410D6-A0C2-4D3F-A85D-8FDBBA4673F8</t>
  </si>
  <si>
    <t>B7570B21-2AE3-4A81-B1F8-146CB7D2BC24</t>
  </si>
  <si>
    <t>615F3C62-68EE-4278-A59E-9CDB804D1FA6</t>
  </si>
  <si>
    <t>0B4F3E81-7BD3-4BD0-83CB-4CB5BB5892CE</t>
  </si>
  <si>
    <t>009159FE-1D85-438E-A11D-2165A417D071</t>
  </si>
  <si>
    <t>001F051F-2A54-43A9-9CF9-5EB47A5130EF</t>
  </si>
  <si>
    <t>CC9A67FB-F617-4497-A182-AFE7E721F8B0</t>
  </si>
  <si>
    <t>1F24A28B-8CFB-4061-8D1B-70A94F7207FD</t>
  </si>
  <si>
    <t>985880A2-A4C5-40E7-8DD3-9E6CD854FEE4</t>
  </si>
  <si>
    <t>4D2E7787-F929-42D8-9A30-E578E5A33C51</t>
  </si>
  <si>
    <t>A9648AFB-6191-4817-B219-B72A56295DC2</t>
  </si>
  <si>
    <t>6CE98664-602B-4489-B326-23086975E034</t>
  </si>
  <si>
    <t>9ADDD37A-DAFF-4EA6-B074-6C0279796CAA</t>
  </si>
  <si>
    <t>CF94A2DE-E876-480E-8911-BA0F28C61044</t>
  </si>
  <si>
    <t>EB8ECFAE-5F4B-47AD-9D89-DBF895D625D5</t>
  </si>
  <si>
    <t>4794335E-18FF-4380-A36A-5C73A634ECFA</t>
  </si>
  <si>
    <t>72E00A94-EB76-466B-98AC-2DD44EF6D2A1</t>
  </si>
  <si>
    <t>7C5698E1-013A-404E-8EA8-2EBFFB4939B7</t>
  </si>
  <si>
    <t>246EFCDD-3513-41AC-A534-FC8860A3CBBF</t>
  </si>
  <si>
    <t>BA25F899-21B0-4048-8445-34D5DC4BCA51</t>
  </si>
  <si>
    <t>54AACF59-538C-4578-813C-42EB36F25742</t>
  </si>
  <si>
    <t>AFB577DA-0FA6-4AD2-853F-4DD4F98ED52A</t>
  </si>
  <si>
    <t>C89D610E-7BE4-453F-B48C-10FBDBAA9498</t>
  </si>
  <si>
    <t>773F4FBE-5358-490F-AD2B-38719C6270F1</t>
  </si>
  <si>
    <t>D0FA1EA6-6246-4D3F-A2C5-1563DBFEBBE4</t>
  </si>
  <si>
    <t>207E1CA8-ABBE-4690-8BCB-CD6A1CE99110</t>
  </si>
  <si>
    <t>627E2FA8-A4E7-4E50-937C-29A8EF4486C1</t>
  </si>
  <si>
    <t>485DAAC2-F03F-4235-80B4-323E401332E7</t>
  </si>
  <si>
    <t>DCDFC77D-8D6D-4AD5-9C11-9BD518CA99E3</t>
  </si>
  <si>
    <t>D7F70AB4-FA1E-44F5-B539-563DB0F810CF</t>
  </si>
  <si>
    <t>FAD34829-ECE1-416A-A74D-021FD3E2BE8E</t>
  </si>
  <si>
    <t>E90C35A8-8214-429D-BBC5-E06284F6FC33</t>
  </si>
  <si>
    <t>C6F66719-82B6-4A0B-B19D-31875C3EEE58</t>
  </si>
  <si>
    <t>59C4936D-CEED-4E36-B31D-65BDC2E13B6E</t>
  </si>
  <si>
    <t>6A7BA385-E372-4F8B-8184-549E55ABF23F</t>
  </si>
  <si>
    <t>6AFF29DC-6932-44BD-8529-E62EBC4C755F</t>
  </si>
  <si>
    <t>A5A6357A-B75A-40AE-9968-AEF16F1A12C8</t>
  </si>
  <si>
    <t>05D968F5-F64E-42C9-8793-B6DB80D9F9CD</t>
  </si>
  <si>
    <t>C7D0CF45-6D3F-441A-92AE-CBD4FD8A48C1</t>
  </si>
  <si>
    <t>C470F3C8-8991-4942-81D9-5ABE01F18BDE</t>
  </si>
  <si>
    <t>E62F7227-2440-4F9C-AEE4-B90857292B8F</t>
  </si>
  <si>
    <t>5E477C21-11B3-4967-8F82-56823666A01B</t>
  </si>
  <si>
    <t>66B93467-11A7-4FAD-901B-6C9E9E53F99C</t>
  </si>
  <si>
    <t>B311E1EE-8702-48DF-B7D5-6074A4850384</t>
  </si>
  <si>
    <t>9E0B67CA-DFDC-4B67-B0B9-9CE83FA5A845</t>
  </si>
  <si>
    <t>96527120-F5B0-4903-AF2E-D7750D1A054D</t>
  </si>
  <si>
    <t>8C2C8E5F-4FB9-422E-994F-1DEDDB1BE539</t>
  </si>
  <si>
    <t>51372D5A-4F50-42DE-8500-5994AE0B47CB</t>
  </si>
  <si>
    <t>485E2A30-C63B-4886-B7B6-B808AA68C5C9</t>
  </si>
  <si>
    <t>BA4008AE-98CA-4E91-B37A-DFD0DD7262B4</t>
  </si>
  <si>
    <t>60881880-8299-472F-B1A9-5290C3D5DF9C</t>
  </si>
  <si>
    <t>BF6C0342-1BF8-4618-B8F3-08970863F871</t>
  </si>
  <si>
    <t>01A2167E-0DAE-45C3-B7F3-31578156FC6B</t>
  </si>
  <si>
    <t>CF9F002B-5562-446F-84C9-B2045A690999</t>
  </si>
  <si>
    <t>AFCC8BED-026B-4C87-8F65-D3399C3D8C19</t>
  </si>
  <si>
    <t>0068C11B-9E53-4F02-AE82-105213E464AB</t>
  </si>
  <si>
    <t>05D96894-C302-4B54-B36C-1B0A5DC98C68</t>
  </si>
  <si>
    <t>74AE453E-462E-4055-8728-51F509B2475B</t>
  </si>
  <si>
    <t>EF27906A-890A-42C6-82F8-5ECB8BAA68F8</t>
  </si>
  <si>
    <t>DC5DC43D-F5EC-4869-9AC2-C9955943B758</t>
  </si>
  <si>
    <t>4CD8DC71-5D7E-4FF4-B7FA-1660918EF0D7</t>
  </si>
  <si>
    <t>82A9116B-B866-4660-8290-B24C8E514AC6</t>
  </si>
  <si>
    <t>C64FB7B9-7DA2-4CD2-A73F-02D096C11EF0</t>
  </si>
  <si>
    <t>EFB44684-C655-4519-92E6-7436BC92E02A</t>
  </si>
  <si>
    <t>2A39E6D3-C009-4E76-8E19-687EAD9009BB</t>
  </si>
  <si>
    <t>4C4ABC54-A4AD-4036-94E7-FD5502649FFE</t>
  </si>
  <si>
    <t>AEE77F60-CC50-464D-8C5D-3A2924D9F149</t>
  </si>
  <si>
    <t>F5E22499-461C-4F57-BB06-C5EDE98E04F1</t>
  </si>
  <si>
    <t>ACA8ADDF-B152-4A2F-87BA-843999F1C90D</t>
  </si>
  <si>
    <t>0E2EF8E6-6271-4BDF-9E7F-140D1B1A360F</t>
  </si>
  <si>
    <t>2E5B906F-80C8-4764-9A93-056EDE9579C6</t>
  </si>
  <si>
    <t>AAD414F0-02E5-4E89-86DC-A3F912AC6EB2</t>
  </si>
  <si>
    <t>99BE2955-9F0D-4549-BFCC-6779CDDBF536</t>
  </si>
  <si>
    <t>55C33A4C-3BD2-4B6F-B178-75919DC9B55C</t>
  </si>
  <si>
    <t>501BD401-D4FD-4FB9-8873-217EF4B401C5</t>
  </si>
  <si>
    <t>5B54F21A-EA78-4D4A-A3CF-29683DAB17B1</t>
  </si>
  <si>
    <t>C73CB964-8FFC-4868-9957-6CB7D0D4C602</t>
  </si>
  <si>
    <t>077B974C-D400-4BEC-B8E0-3798B48CFBAD</t>
  </si>
  <si>
    <t>7934FD13-0363-47A7-980A-70EFD07F3AA3</t>
  </si>
  <si>
    <t>EEB31FC7-1BE6-4E5A-BC9B-AB2494BCE9F9</t>
  </si>
  <si>
    <t>7423BF81-A73F-4EF9-9C53-AB6365332ED2</t>
  </si>
  <si>
    <t>8471F659-E920-4C74-991E-27FBC133F9BB</t>
  </si>
  <si>
    <t>CEF5180D-4701-406F-8A76-8203589CCC9E</t>
  </si>
  <si>
    <t>C919CAB4-1A92-4D3A-BA1F-7A863B8A22DE</t>
  </si>
  <si>
    <t>6BE65714-175E-4EBB-8084-397EB98654D4</t>
  </si>
  <si>
    <t>1B7460B6-CABB-4B8F-AFB7-DFF16271CB3B</t>
  </si>
  <si>
    <t>FD50E7F3-7BBE-40F5-AD34-57EEB5381291</t>
  </si>
  <si>
    <t>D1FE82C2-50E2-4529-8ACF-1D8A5E0A11AC</t>
  </si>
  <si>
    <t>B0F5AC35-7CD5-4F16-81AF-9E9629DF972C</t>
  </si>
  <si>
    <t>DDA6EC09-B363-41A6-828B-16A74221361F</t>
  </si>
  <si>
    <t>AE84BF89-D0CD-4A33-8912-06FC8AAA28D2</t>
  </si>
  <si>
    <t>CAD31DA5-69F1-4E00-9F16-630729CA0A3F</t>
  </si>
  <si>
    <t>1321D6BF-8706-4C67-9395-BA52CAAF5172</t>
  </si>
  <si>
    <t>CDBDBEAF-3019-45EA-880B-460A4F837719</t>
  </si>
  <si>
    <t>4606D36F-DFD7-4368-AD65-0AAB0D902C17</t>
  </si>
  <si>
    <t>2A9731D5-9E17-4684-9B4B-F7C1359B9DEA</t>
  </si>
  <si>
    <t>453CFE85-2B18-4829-A57A-629AD0DC376B</t>
  </si>
  <si>
    <t>7DCB467C-67D0-49CB-B14B-78D4EF77E473</t>
  </si>
  <si>
    <t>CB1577DE-6800-4769-A31F-2317435EF2EC</t>
  </si>
  <si>
    <t>DCEC0BB2-FDED-4413-8AD9-FF47F8AE22F2</t>
  </si>
  <si>
    <t>7E9C1C89-4A3C-4D69-A923-A9D9386582E9</t>
  </si>
  <si>
    <t>057B9415-7431-4D4B-B14A-8F460A116D79</t>
  </si>
  <si>
    <t>60A72571-5DA5-4EA1-BB19-5AF0CF1A6856</t>
  </si>
  <si>
    <t>DDB2721D-A13F-43F7-9B0E-7F716BA17B44</t>
  </si>
  <si>
    <t>84764C2A-5D7F-48D4-BAAB-D6A37B81A62A</t>
  </si>
  <si>
    <t>1FF9AD78-6338-4423-90BA-D9B3B104D0BA</t>
  </si>
  <si>
    <t>99F19758-26B7-4C12-9FDD-0E4557360F2D</t>
  </si>
  <si>
    <t>E4F26444-2996-4EAB-9686-BCF9BAD0E6BC</t>
  </si>
  <si>
    <t>AECBEBCC-A815-45AE-BCD2-CF845D25085C</t>
  </si>
  <si>
    <t>0AD39442-CB15-4DB3-89D9-2699C43AB044</t>
  </si>
  <si>
    <t>EBB55286-DB56-4F3B-8C56-C0EFA2794AA0</t>
  </si>
  <si>
    <t>F6A749BB-2DEA-47BC-8ADF-6EA2B4E5040F</t>
  </si>
  <si>
    <t>25824159-1D41-45C0-A4D0-BCFB775EEA9B</t>
  </si>
  <si>
    <t>EB71D157-BC6E-40B8-8C2D-7522672F40E1</t>
  </si>
  <si>
    <t>257E957F-C58E-4797-9A0E-6BF5EFB126D3</t>
  </si>
  <si>
    <t>0F7A8567-1DA0-4F9A-B558-37716249E217</t>
  </si>
  <si>
    <t>EB530B1B-DE67-47AA-84B8-5F5F33266445</t>
  </si>
  <si>
    <t>141979EA-F2F8-46BD-91FD-00659887C5F1</t>
  </si>
  <si>
    <t>7A027C21-75F3-48FA-9E03-199865768038</t>
  </si>
  <si>
    <t>25C30D93-A0A6-44DF-84C1-9E213A56C020</t>
  </si>
  <si>
    <t>7C55A5EF-EEB7-4B7C-9058-28ACC2C8251A</t>
  </si>
  <si>
    <t>C3C47E65-2557-4F8E-8733-09B75CF48B92</t>
  </si>
  <si>
    <t>86BB35C8-549C-44BD-91F8-1C1B0B547EA1</t>
  </si>
  <si>
    <t>7EF7E0CE-A549-4F1E-9863-43C795F56E76</t>
  </si>
  <si>
    <t>FF3CED4D-91CE-4041-B5D1-8AE4A0732928</t>
  </si>
  <si>
    <t>BB510823-1B4A-47FE-9D9B-AB7383799785</t>
  </si>
  <si>
    <t>DF98DA1F-E991-4229-B67F-5CC6C4CDE82C</t>
  </si>
  <si>
    <t>6C18E1FB-72CF-465C-BF3B-57987EDB5319</t>
  </si>
  <si>
    <t>6947B9F8-CD83-4770-8086-6CDCDB7D3BD5</t>
  </si>
  <si>
    <t>9F651D06-4B21-4646-953C-E6B455C41BF3</t>
  </si>
  <si>
    <t>C0F2F70B-FFB3-42A8-95F3-E452F8942113</t>
  </si>
  <si>
    <t>7AC2B7C5-A01D-47B7-B12D-5B113C4FDAB1</t>
  </si>
  <si>
    <t>E15985CB-8995-42D6-8D61-BE3F6A3DC99C</t>
  </si>
  <si>
    <t>8CD0E9EE-11B4-4837-89B4-C9997847BE29</t>
  </si>
  <si>
    <t>CFEDE1BD-72DD-4CFF-9E62-03355AB9CEC7</t>
  </si>
  <si>
    <t>3B3972A6-8715-46C2-BBA3-F132D25D1D64</t>
  </si>
  <si>
    <t>AD392786-980B-496D-AE85-3EB05DC33847</t>
  </si>
  <si>
    <t>F7FF11C6-1A86-490C-8F39-1DB881ACED6A</t>
  </si>
  <si>
    <t>9ED291D4-3E20-436A-A730-77B557D6C01B</t>
  </si>
  <si>
    <t>FE343426-6AD3-4E8E-9011-1434C66FDCF4</t>
  </si>
  <si>
    <t>FB2DDF6B-7F06-449B-AFEB-5BBC40119F08</t>
  </si>
  <si>
    <t>686637C5-A958-4148-BB63-AB50417EE4BF</t>
  </si>
  <si>
    <t>C6D368B3-447D-42B0-A084-534C23A2455E</t>
  </si>
  <si>
    <t>1BA6D44C-55BB-44B4-B3B7-0C498047DE64</t>
  </si>
  <si>
    <t>D283A63D-A4FC-4753-82CE-AEBD8C94D6FA</t>
  </si>
  <si>
    <t>A273CA2E-F7A2-411D-8803-6C8012F9ED6E</t>
  </si>
  <si>
    <t>48B8B2A9-8917-4FBC-9A01-C34BE546FAE8</t>
  </si>
  <si>
    <t>4DB083CD-A975-47F3-8D73-D2C70B88811A</t>
  </si>
  <si>
    <t>8217700C-CE97-4C8F-B82D-008667DBD2E6</t>
  </si>
  <si>
    <t>8BC12D0E-6B79-4D9C-8705-F468E817E2AF</t>
  </si>
  <si>
    <t>3ECD05A8-3AAE-403E-8608-A738918DF71A</t>
  </si>
  <si>
    <t>F23D7E3B-8843-4D2F-AFCA-448B8EE3E041</t>
  </si>
  <si>
    <t>D79D0665-066B-400F-8F2F-DA73C15D47A2</t>
  </si>
  <si>
    <t>35607B00-F077-4DCE-B734-C2D7B9B1EBCD</t>
  </si>
  <si>
    <t>4E4A360D-E2F4-4F4A-B873-EAFDB5F8ED12</t>
  </si>
  <si>
    <t>BA8C5D91-2B6D-49B0-A602-C50B04435C60</t>
  </si>
  <si>
    <t>EC662BDC-92D2-467C-BE68-52F45A14E745</t>
  </si>
  <si>
    <t>09C57657-8B20-4211-87CA-1CCEBB438750</t>
  </si>
  <si>
    <t>ED337C7C-679E-4E7D-A340-63B2DAFDAC8E</t>
  </si>
  <si>
    <t>925CEB8A-CFCA-4226-80AF-12622802AF14</t>
  </si>
  <si>
    <t>3E85DEF2-8594-45A5-B9AB-79FC84EDB76F</t>
  </si>
  <si>
    <t>90E3C787-6002-45EA-B724-83982E4A04FC</t>
  </si>
  <si>
    <t>56B50E45-E48F-477F-88A3-90243F481D83</t>
  </si>
  <si>
    <t>304A1D2B-88D1-47C2-BEED-4F9220D6BBDD</t>
  </si>
  <si>
    <t>BA07C3F4-16D5-4246-8B9B-CB47A58DDF0B</t>
  </si>
  <si>
    <t>04B16144-5628-454F-ABEC-74962BDC099A</t>
  </si>
  <si>
    <t>D4CD9125-102F-4072-9BC3-5B65DA60A8EE</t>
  </si>
  <si>
    <t>C191285E-9D00-4D7A-9228-3CE58F967FBD</t>
  </si>
  <si>
    <t>4C9A1E67-79DE-49E7-AD3A-DB7CF9A3CEC2</t>
  </si>
  <si>
    <t>76571301-9993-41A1-8401-6876FEC7DCED</t>
  </si>
  <si>
    <t>831BC979-C9CF-4A69-A8A2-2127736BD75E</t>
  </si>
  <si>
    <t>088A07BC-AEB0-45CB-8A5C-AE5314E586F9</t>
  </si>
  <si>
    <t>4A990E6B-76C0-46DE-BB19-F2858F0E7A0C</t>
  </si>
  <si>
    <t>13C2325E-36EC-4926-A48B-F263DC859358</t>
  </si>
  <si>
    <t>D73C8248-88B5-4BD5-B067-BCC454F6579E</t>
  </si>
  <si>
    <t>BA669BA7-540C-4E62-B216-A3BC284F549C</t>
  </si>
  <si>
    <t>A1EDB6DF-767A-40DA-A2AB-B0926160EF3E</t>
  </si>
  <si>
    <t>051B325B-56F6-443B-A01F-D459A11B4FC7</t>
  </si>
  <si>
    <t>EA0A82E4-8FF4-4152-96FF-4A2C8899F533</t>
  </si>
  <si>
    <t>EF528055-10E0-413E-938E-583F3F34DBC0</t>
  </si>
  <si>
    <t>FC6D7E49-7664-48E4-A94A-072B8A261A35</t>
  </si>
  <si>
    <t>7B66F83B-ABF8-4C85-A450-AB958D3F053A</t>
  </si>
  <si>
    <t>7D3B4336-7864-4DAA-85CC-93DFF96B9866</t>
  </si>
  <si>
    <t>2AC10376-B767-45F4-9942-E744F0CB6F08</t>
  </si>
  <si>
    <t>C993D2E0-C903-49B8-A325-C7ECF3F41E55</t>
  </si>
  <si>
    <t>7CF66A12-D011-438D-826A-81F773209A6E</t>
  </si>
  <si>
    <t>E4EF0536-71D4-41BB-B17A-FF7155638199</t>
  </si>
  <si>
    <t>3BAEBFFD-5929-4585-A340-6290851EDD8C</t>
  </si>
  <si>
    <t>CC8D583C-CF68-40D0-A968-3716428CF94E</t>
  </si>
  <si>
    <t>1E38730F-F327-4436-A844-A63F9CBC4700</t>
  </si>
  <si>
    <t>BCFCBC84-89AC-4F99-ACAF-7243B60F7F90</t>
  </si>
  <si>
    <t>8538DE7E-A6ED-450F-A25B-D9D0D417B1F9</t>
  </si>
  <si>
    <t>40AEA71A-A4A9-4D06-9ADB-429C95FFAFC4</t>
  </si>
  <si>
    <t>63BD6129-8C66-4ECB-A4B5-9E6CAEFBA1C7</t>
  </si>
  <si>
    <t>49529F85-AFC2-4820-8778-C7F3CACE9412</t>
  </si>
  <si>
    <t>13FEBE68-EE33-44CE-BE1B-A1DDF9BA8807</t>
  </si>
  <si>
    <t>5CDC02A2-F384-46D7-897B-47DC136B2A6A</t>
  </si>
  <si>
    <t>0E6E610A-440D-4014-A676-FE5AE3C16366</t>
  </si>
  <si>
    <t>3C1E4C40-1188-448D-B2D8-3BA3CCF48748</t>
  </si>
  <si>
    <t>B0668093-8AB0-4B97-A48A-42E9E528ED0F</t>
  </si>
  <si>
    <t>7221A244-BF71-411D-9C49-2B56E9D8109D</t>
  </si>
  <si>
    <t>FAE31F89-28C8-42CA-8C31-E0B41CE079D0</t>
  </si>
  <si>
    <t>261D2C8B-8C0F-479C-A576-03AE537E76B7</t>
  </si>
  <si>
    <t>9C40E507-1010-4838-821C-AE59C947BD7A</t>
  </si>
  <si>
    <t>FE159479-1AD3-4AC3-9685-00C9B010246F</t>
  </si>
  <si>
    <t>5B1DF614-2327-480B-A7D3-F3754988E6B5</t>
  </si>
  <si>
    <t>310B3B1F-659C-4742-A873-BAAC3C2BBF93</t>
  </si>
  <si>
    <t>6E36653C-7922-40D8-94FB-62A7DE637038</t>
  </si>
  <si>
    <t>6F7B0622-583E-4DB9-9588-737DD2F172CC</t>
  </si>
  <si>
    <t>46855B5B-87A2-47EB-8EDB-C1EB5E9172B7</t>
  </si>
  <si>
    <t>8A678CF2-FDAB-43A9-903B-8B1B82511D2A</t>
  </si>
  <si>
    <t>1C10C178-CA41-4CA3-A4BF-A1ACEB07FD7D</t>
  </si>
  <si>
    <t>E03A99C9-8D83-4F60-B6B3-F8F5B20C22F0</t>
  </si>
  <si>
    <t>EFCD6DDE-5D5C-4E1D-BF0F-59B2AEFF0B75</t>
  </si>
  <si>
    <t>5F55FEC5-6F39-424B-8EA9-48BD68EF964B</t>
  </si>
  <si>
    <t>12E03054-C9EB-4EFE-B078-EE1EA5D7F227</t>
  </si>
  <si>
    <t>FFF6130A-454A-4A5D-91C6-54099DCF907B</t>
  </si>
  <si>
    <t>0B75F141-FE8B-4497-A240-2C9AE5492A3C</t>
  </si>
  <si>
    <t>8A8AB708-8163-4856-A84D-63A3DB1560D1</t>
  </si>
  <si>
    <t>2DDF83EE-D63D-4A72-8EE6-0905829287DF</t>
  </si>
  <si>
    <t>1AE43B8B-095A-406B-AE5C-BD9524C2800A</t>
  </si>
  <si>
    <t>E1DA8E54-F722-491A-9AC1-4F5EE2AFC4F0</t>
  </si>
  <si>
    <t>52330C28-E818-4B48-898B-F80EAFF64448</t>
  </si>
  <si>
    <t>36DC07FB-EA36-49EA-AC09-B981678836C9</t>
  </si>
  <si>
    <t>E7EDD494-2B4C-4EF2-901D-1910DDB91C61</t>
  </si>
  <si>
    <t>14412876-3639-4C72-8ABD-270D7FC1E5E5</t>
  </si>
  <si>
    <t>988C7A4A-DB25-4F12-A426-57DD445D5A1C</t>
  </si>
  <si>
    <t>1C1ACE3C-F3A9-427A-A0CF-ABFB99F0D88A</t>
  </si>
  <si>
    <t>CF61B2E1-5CCB-4745-AC46-6884511F183F</t>
  </si>
  <si>
    <t>A46F6FBA-AD44-469D-A9CD-E51532BDC79B</t>
  </si>
  <si>
    <t>E4E85BAD-6903-4FBD-8BE7-09EEFBDA9E17</t>
  </si>
  <si>
    <t>94586377-9C35-4346-A3D2-46BF13F96F74</t>
  </si>
  <si>
    <t>7377753E-1E63-4D60-8BF0-0EEDDBE859CB</t>
  </si>
  <si>
    <t>4FF6DCFF-4036-4A14-BEF3-9C4A80609F16</t>
  </si>
  <si>
    <t>0DA58C3E-425C-4C4A-8B16-9DDAD9C1A3D4</t>
  </si>
  <si>
    <t>0AB2636D-7D34-4676-B366-380D5695CDB0</t>
  </si>
  <si>
    <t>6F273722-E8F9-4340-A90F-FCEC30B1F84A</t>
  </si>
  <si>
    <t>A8CF5EAB-1078-48D2-A16B-963113B63F67</t>
  </si>
  <si>
    <t>5A287513-3A56-4EC6-BBB4-33655B372B56</t>
  </si>
  <si>
    <t>5389649D-B450-48E5-8A5B-C10AB29E6050</t>
  </si>
  <si>
    <t>CB04A061-3A56-4A10-B824-0E1F9F631BDA</t>
  </si>
  <si>
    <t>A85A6838-C310-4802-A3ED-1FBFA82CB372</t>
  </si>
  <si>
    <t>82BDB97E-56A9-4125-BF94-C6AC57413100</t>
  </si>
  <si>
    <t>85B53CAC-EC1E-4CE8-825C-090EAAEA335B</t>
  </si>
  <si>
    <t>E43E8500-0EE3-4422-966E-985081CFF4C2</t>
  </si>
  <si>
    <t>D270EFA9-4AE5-4F74-B552-ADAD273E80C0</t>
  </si>
  <si>
    <t>EE095DB8-A9AA-48A5-8F20-34E5C87D9E5D</t>
  </si>
  <si>
    <t>F20F2EC1-97CA-4595-AF00-8D2DA776290C</t>
  </si>
  <si>
    <t>78B486D7-4C41-4538-A369-A32BA567FFD5</t>
  </si>
  <si>
    <t>4C11FA3B-BAEE-4385-AA8C-D0B3DE3F9A79</t>
  </si>
  <si>
    <t>2C063623-1E32-411E-92E6-0858F1E35249</t>
  </si>
  <si>
    <t>CAFF832E-D16B-44D7-BA5C-3559EC7A5B77</t>
  </si>
  <si>
    <t>30D67F76-02F3-48AA-9422-A73BB6CB856B</t>
  </si>
  <si>
    <t>B11FB52E-432E-4133-A9BC-0215F9266354</t>
  </si>
  <si>
    <t>DFF2FD8F-6355-4277-A0EF-B340F9F9E4DF</t>
  </si>
  <si>
    <t>4AC495F1-4E4D-4BBE-8029-25134F445590</t>
  </si>
  <si>
    <t>E6703AA6-496B-4099-BD4B-09DCBAA03ECE</t>
  </si>
  <si>
    <t>665F80B8-FEE4-4FD2-B81F-8467FEDD8ED6</t>
  </si>
  <si>
    <t>F9EA0378-77CF-4264-A1DD-E3BF4870CFF3</t>
  </si>
  <si>
    <t>06F56CCF-9F3B-4EE7-9957-C1E0EF74CFAE</t>
  </si>
  <si>
    <t>25273C8D-F563-496B-96E2-C76A433DF768</t>
  </si>
  <si>
    <t>6B507F84-601E-4170-B45F-5C95A6C308C8</t>
  </si>
  <si>
    <t>D8059DF8-BC49-42DC-825B-40F5751E5E9A</t>
  </si>
  <si>
    <t>20E439C6-7EEF-439D-B875-EB99CED205A4</t>
  </si>
  <si>
    <t>E5C82A98-AC6F-4C38-8FF0-7D8D79C1F4C8</t>
  </si>
  <si>
    <t>D2FC5DC8-254A-4E15-A54C-1853A665B0BD</t>
  </si>
  <si>
    <t>0D73BD5C-99AB-4EE0-B3EB-732CFD4623BB</t>
  </si>
  <si>
    <t>E53412BF-F3A5-4670-81F9-6A972603E792</t>
  </si>
  <si>
    <t>12FCE632-16EC-4A79-A934-FC8368351A6E</t>
  </si>
  <si>
    <t>18F366A7-1B44-47DE-9899-03A1192BC4AA</t>
  </si>
  <si>
    <t>5FD3218D-80EA-48D4-8518-D588C1E4857A</t>
  </si>
  <si>
    <t>D4104268-E660-40E7-A20B-7CBB08613083</t>
  </si>
  <si>
    <t>79C9E685-77EA-43EB-9F58-CC47A4815BC1</t>
  </si>
  <si>
    <t>5590C98F-A44E-47C1-BA4D-BE5AF9E0E51C</t>
  </si>
  <si>
    <t>C69B6BB6-7977-470F-B3C4-04FC53EFB097</t>
  </si>
  <si>
    <t>8B9B3371-3E90-4383-80AA-AD2E248C3D7D</t>
  </si>
  <si>
    <t>A0EFAB58-0C07-44E9-9276-EF51B321501D</t>
  </si>
  <si>
    <t>CD598203-1C42-466A-9ECE-EA4FD9D6478A</t>
  </si>
  <si>
    <t>EDE930AE-4462-4791-A16A-D4E3BA6095F1</t>
  </si>
  <si>
    <t>534E8B0A-698D-4240-A2A3-DF676A348B59</t>
  </si>
  <si>
    <t>7A31C818-2D3B-40DF-93F9-FB0A11F4189B</t>
  </si>
  <si>
    <t>DB50062C-4357-4EEF-9B0E-7CE9EBA794D7</t>
  </si>
  <si>
    <t>19630919-4021-4AB8-9D3B-C3C300B89E53</t>
  </si>
  <si>
    <t>68C5D16E-59D8-47C0-B38C-81BD513F3DD9</t>
  </si>
  <si>
    <t>6BFE616E-9AA8-429C-A35C-DDD90BA1D8E7</t>
  </si>
  <si>
    <t>E66E93D4-4250-4E09-A7C2-285E4BF99ACF</t>
  </si>
  <si>
    <t>52F38696-F62D-4147-A6F2-3CC4AF7448CA</t>
  </si>
  <si>
    <t>9AAA1A14-F5CE-4186-ADF5-FB24851D5DE1</t>
  </si>
  <si>
    <t>B1286AC3-421E-4C2B-B303-AFEA7B4F3F8E</t>
  </si>
  <si>
    <t>8E50B843-7DEF-4A75-BC55-4EC8246A8D8F</t>
  </si>
  <si>
    <t>43624ED4-0509-46FB-8B98-E53912DEEEA0</t>
  </si>
  <si>
    <t>30BF6AD8-DBA5-4022-B0F8-0D2DD752EB86</t>
  </si>
  <si>
    <t>50CDA17B-330F-42B0-B689-7917078EBD00</t>
  </si>
  <si>
    <t>0EEC474B-8EFB-4F92-9B37-3DD1CB6F75A7</t>
  </si>
  <si>
    <t>F7426F7E-49EB-44DD-9C65-F7E5A83605B9</t>
  </si>
  <si>
    <t>10AB34BA-52B5-4A41-B9CA-4786FC1B46E8</t>
  </si>
  <si>
    <t>FA24AC76-035D-41F1-9A82-966DDC7E440A</t>
  </si>
  <si>
    <t>A99D60E8-2AA9-49F2-8EB9-6B2FCCF774AF</t>
  </si>
  <si>
    <t>3147156C-CA4D-4DD6-9F62-CA61150EA82A</t>
  </si>
  <si>
    <t>AF7FB457-7AE7-417D-ADA6-BC65780D63E8</t>
  </si>
  <si>
    <t>21F51CF0-9CFA-4DF0-BEB0-4FA001CBC00F</t>
  </si>
  <si>
    <t>597BC939-0CC2-41C0-8063-54A9F2513A13</t>
  </si>
  <si>
    <t>BC84C708-B4BE-423A-835B-AA43761BE8AB</t>
  </si>
  <si>
    <t>251FEEBF-AD3D-484F-AEF3-083DA1A0EB77</t>
  </si>
  <si>
    <t>3100FD43-5F35-4B26-8841-D8C7EEA19ED4</t>
  </si>
  <si>
    <t>F4079F56-D7BA-4713-A4CD-90BEBC88CED8</t>
  </si>
  <si>
    <t>F7012445-67D9-418F-95E9-2CD37C71EA3A</t>
  </si>
  <si>
    <t>AA80078A-1384-4248-8926-DBED913856F6</t>
  </si>
  <si>
    <t>DB8556E9-602C-45F7-B60F-42BCA952FEFB</t>
  </si>
  <si>
    <t>B09339CE-871E-47D1-8580-D1895171AD67</t>
  </si>
  <si>
    <t>7B33808A-2808-4729-84B1-559565F340FD</t>
  </si>
  <si>
    <t>D2D8FECC-3012-4E6D-9839-385CA80AA00E</t>
  </si>
  <si>
    <t>FE04EA09-AF06-4CD3-A271-FFD3D21C6B69</t>
  </si>
  <si>
    <t>CD3FA0CB-C12D-49D1-B094-CAB307FB6DEB</t>
  </si>
  <si>
    <t>14484A8B-95D0-47A1-8189-3F3DA843BC38</t>
  </si>
  <si>
    <t>9774596B-BDF5-4547-A9AC-4AE0ED897A97</t>
  </si>
  <si>
    <t>6EB36CA0-9F77-4922-ABDE-910374A24FEA</t>
  </si>
  <si>
    <t>307E1B3B-F010-4AE5-A1B8-C4629CEAFA0E</t>
  </si>
  <si>
    <t>F20A1946-A411-477F-924E-B266DF61DCF7</t>
  </si>
  <si>
    <t>1D2F276F-A0EA-4466-83AA-2BF1692071CB</t>
  </si>
  <si>
    <t>B5380B04-0A3D-4F0C-A04B-3B8FDB9422C5</t>
  </si>
  <si>
    <t>A69306C5-E6DE-4305-A785-FD3937E7916C</t>
  </si>
  <si>
    <t>5E89AB3A-F594-40CD-B20D-F8C345A4CBAF</t>
  </si>
  <si>
    <t>ACD03428-0346-42EA-9217-D2CF05356CD2</t>
  </si>
  <si>
    <t>2FB80098-94FA-41A2-A1F2-A94291715AB9</t>
  </si>
  <si>
    <t>130F811C-54F0-4891-A851-0C3FA9DA54FD</t>
  </si>
  <si>
    <t>B91B43A7-48BB-48F5-839B-2A51DC36F530</t>
  </si>
  <si>
    <t>9C7B9D30-0359-45C0-B185-A271ED2FEF8F</t>
  </si>
  <si>
    <t>13EC59D5-CDD7-4DA3-8A23-636D3CDE353B</t>
  </si>
  <si>
    <t>923B5781-46B2-450B-B5AC-53F2F281E300</t>
  </si>
  <si>
    <t>117EF742-995D-44FD-BA76-EDE387F03014</t>
  </si>
  <si>
    <t>EB9A323D-1FD2-4FC4-8581-008C0DB9704B</t>
  </si>
  <si>
    <t>556BE567-26B5-4B69-8328-93C28313BC4E</t>
  </si>
  <si>
    <t>4FBC1574-02F2-4610-8047-63810FB93AD5</t>
  </si>
  <si>
    <t>4A7C9A30-323B-4A21-B176-929FADD5F0CB</t>
  </si>
  <si>
    <t>24783A29-0F6F-4540-855B-9EF04E53B516</t>
  </si>
  <si>
    <t>58E300EE-E877-4158-96FB-7AEEA0BD33AC</t>
  </si>
  <si>
    <t>F8E34E92-A738-4D78-AED9-4808CA146CDF</t>
  </si>
  <si>
    <t>DBD5EF32-0D2E-427A-AA5D-AD681A8880BB</t>
  </si>
  <si>
    <t>1B6285C8-0CAB-4317-9343-CF6D7C82FEAB</t>
  </si>
  <si>
    <t>310A793C-7DB6-428C-B613-9F0ABA9EED0E</t>
  </si>
  <si>
    <t>C2BC560E-D8BC-47D6-B1DB-FA50B1F67A33</t>
  </si>
  <si>
    <t>3C94BECB-21CB-4B76-BC5B-E80BAD371A55</t>
  </si>
  <si>
    <t>EB63D7FE-0F15-4DC0-89A8-56F1E7157F64</t>
  </si>
  <si>
    <t>E2CCF4BC-DD2B-4C5D-A04D-C1EC6AFAC414</t>
  </si>
  <si>
    <t>981CC03A-9040-46D0-88C2-EC748EDC80B6</t>
  </si>
  <si>
    <t>111DF8E1-33F1-4688-9F6F-302360C46E81</t>
  </si>
  <si>
    <t>1049F89A-B3B0-4033-94BC-75CCE1781F2E</t>
  </si>
  <si>
    <t>399E3EE8-42C8-4C07-9940-71CFB28B6B21</t>
  </si>
  <si>
    <t>7A4B25DE-ADE2-427A-B144-8261418BEC60</t>
  </si>
  <si>
    <t>0315F09E-AD63-46F4-BECD-0048DC3875B5</t>
  </si>
  <si>
    <t>57165382-D5C6-4D7F-9D80-FC256CB92BE9</t>
  </si>
  <si>
    <t>23B5DC41-8391-44A2-8D6C-AAC4DC4D2B67</t>
  </si>
  <si>
    <t>E9592C90-873C-4BEF-BBD7-07B8B2C44B14</t>
  </si>
  <si>
    <t>06A572F4-ACE7-4085-9EF0-080995A9C1CA</t>
  </si>
  <si>
    <t>1D79D129-4401-4820-91D2-CACD7D8445EF</t>
  </si>
  <si>
    <t>5F129A7F-E35B-4D4E-8E4E-E55DD8555902</t>
  </si>
  <si>
    <t>877CCE13-45A8-493A-BCD1-DA88CA16B326</t>
  </si>
  <si>
    <t>7ACE1D59-DCAE-4F2B-8764-E1794998345E</t>
  </si>
  <si>
    <t>B46309D4-D581-4159-A3B4-AEDB6172306E</t>
  </si>
  <si>
    <t>3B14433D-440B-4E2A-B1EA-40979896F21A</t>
  </si>
  <si>
    <t>55160220-2128-4295-A116-84D24656F6A8</t>
  </si>
  <si>
    <t>E1467286-9ACE-4851-9A35-950699B4FA26</t>
  </si>
  <si>
    <t>659F2463-9C70-4A65-85EC-C1BAA48B74AF</t>
  </si>
  <si>
    <t>5583F035-34B5-47F4-B555-6AE07461DE6D</t>
  </si>
  <si>
    <t>AD02C7F6-FF58-4214-9825-CAF9CC5A64DF</t>
  </si>
  <si>
    <t>5EAADACC-B5F9-43F6-975D-78D9634B572D</t>
  </si>
  <si>
    <t>30A01234-C34D-4EE7-A1CB-1D2AB176702A</t>
  </si>
  <si>
    <t>09B4804C-C656-4587-A71C-D65793813492</t>
  </si>
  <si>
    <t>96DC3B32-D00F-4E86-A9E0-E4671301B2D0</t>
  </si>
  <si>
    <t>17DA7B27-0D37-43CE-847E-898C6E0B9E70</t>
  </si>
  <si>
    <t>781F781C-8290-4485-878B-7F4CC0A932CD</t>
  </si>
  <si>
    <t>68F4ABE8-0762-4675-9E79-D6F6175913AF</t>
  </si>
  <si>
    <t>788A7CEB-A741-46FE-AE81-227888FFBA7A</t>
  </si>
  <si>
    <t>5D5CB9D3-5899-4527-8280-28416F9D47D3</t>
  </si>
  <si>
    <t>3A7F6367-B375-4B89-86C2-3D09B1E65E18</t>
  </si>
  <si>
    <t>E714EB3B-0FA8-4282-896A-A32FF76FA2F8</t>
  </si>
  <si>
    <t>940A1221-DF18-441F-BBCF-CCA10050C727</t>
  </si>
  <si>
    <t>C5D4155A-E09C-4A1D-BA10-2C88DFF463E0</t>
  </si>
  <si>
    <t>75B6F5E1-78A0-4E57-AF38-DE6606A505E3</t>
  </si>
  <si>
    <t>D6566C42-BE84-4F8A-83A9-A109DA46B464</t>
  </si>
  <si>
    <t>C32416BC-14DA-49E5-BCFC-BB0415A51A87</t>
  </si>
  <si>
    <t>4413FC0A-D91C-4457-9A1E-DA6E2C2D0576</t>
  </si>
  <si>
    <t>4A415E5D-572A-4994-A98A-416E30C9ED6D</t>
  </si>
  <si>
    <t>B2EEF50E-5FDC-48A6-9357-74EAC731231D</t>
  </si>
  <si>
    <t>99661576-259B-48ED-A05A-FDF4F59D1E58</t>
  </si>
  <si>
    <t>D336BAE5-F301-4F03-8594-4B118FF88DE5</t>
  </si>
  <si>
    <t>164AF918-76D4-4C6C-84C7-F0CA6B8B8466</t>
  </si>
  <si>
    <t>24DC80BD-973E-47E9-84D9-46969F5518A6</t>
  </si>
  <si>
    <t>1ED75366-4DE5-4190-96D9-5CAF184F663C</t>
  </si>
  <si>
    <t>9E8DC55C-E3D7-41D4-9E73-61E288207823</t>
  </si>
  <si>
    <t>057E814C-0C4D-4BF7-94D7-95C6CAFAB85B</t>
  </si>
  <si>
    <t>DB1A56B5-8617-48D9-8E8D-3A44B1EA4241</t>
  </si>
  <si>
    <t>2D009903-636F-48FB-AB7A-0CB276705266</t>
  </si>
  <si>
    <t>2F1F7606-A4D9-4DD0-B372-3FA61B4C3B07</t>
  </si>
  <si>
    <t>5AF243AC-B59D-48B0-A3F2-2392B172DA7F</t>
  </si>
  <si>
    <t>E4D21849-4909-4704-AE10-2A035AE5AF4B</t>
  </si>
  <si>
    <t>9D7FD172-03FA-4D34-B467-D98472217627</t>
  </si>
  <si>
    <t>1FDBCCCE-2E77-4355-8506-2510BC9E93AE</t>
  </si>
  <si>
    <t>685508D3-CDF7-4194-BBCE-6C8019BB3C78</t>
  </si>
  <si>
    <t>E6AACD26-0C90-4DEF-8411-2D73BCB94AA9</t>
  </si>
  <si>
    <t>92A156C4-3225-4B37-A99C-01A868D736E3</t>
  </si>
  <si>
    <t>62FEF628-256C-4AFC-919B-75596EC16392</t>
  </si>
  <si>
    <t>Cebolla Blanca Baby Estandar Pequeña</t>
  </si>
  <si>
    <t>BAQ-FRU1-CAT104105-437760:1115701:1115702:609343</t>
  </si>
  <si>
    <t>609343</t>
  </si>
  <si>
    <t>Cebolla Blanca Baby</t>
  </si>
  <si>
    <t>B3C2AD4C-A212-4585-A935-6E53D534716D</t>
  </si>
  <si>
    <t>12829935-D3BF-4743-97A6-E6E6421FEE78</t>
  </si>
  <si>
    <t>9E5660C3-3DB8-4221-B042-B6A35D60CC94</t>
  </si>
  <si>
    <t>3F985FB6-BFFC-4BF8-86A6-0EF202B8F3A3</t>
  </si>
  <si>
    <t>392FFCAB-793C-4BCC-B559-289247722609</t>
  </si>
  <si>
    <t>EF6F4403-1B1D-447B-8A64-07B7B6FFB05A</t>
  </si>
  <si>
    <t>2FD6422A-C754-42D3-A5C4-2690A79A98EB</t>
  </si>
  <si>
    <t>E3D8E9D5-0A61-459E-877A-10DE3A163B6A</t>
  </si>
  <si>
    <t>EC1009E3-5CE1-47F5-B169-D1B4BBC0BCE4</t>
  </si>
  <si>
    <t>52DFEF58-89F7-4D07-9258-DBE21351D745</t>
  </si>
  <si>
    <t>E546B884-7668-4C7F-AD2D-0D8F5B2EFABD</t>
  </si>
  <si>
    <t>EC6FF358-E375-424E-9A01-E86000AF6703</t>
  </si>
  <si>
    <t>65AF56A4-BA15-4D9C-9371-7BD672AD289E</t>
  </si>
  <si>
    <t>5545D161-EF52-49C5-9E09-1905F14714E2</t>
  </si>
  <si>
    <t>01F12C39-5C86-4595-AEC6-147A194710C2</t>
  </si>
  <si>
    <t>7A9F3A9F-E8C9-4773-9911-D40586D0FBF1</t>
  </si>
  <si>
    <t>2AB3227B-0990-4645-8E1A-6BC899E4D975</t>
  </si>
  <si>
    <t>83CBF9CB-BF69-4E27-B66D-C2220CB62778</t>
  </si>
  <si>
    <t>A762AC5D-087A-4B6D-A5F8-C46033F50754</t>
  </si>
  <si>
    <t>810084A0-B448-4E1A-9313-FDFD1B42B69A</t>
  </si>
  <si>
    <t>244C27C6-8B0B-4381-9A14-B1A7866196B4</t>
  </si>
  <si>
    <t>CB44D6ED-2FB7-4E49-B1C2-3C76C67C399E</t>
  </si>
  <si>
    <t>65845B8B-7580-4BAF-B26E-CEB2AB4D484C</t>
  </si>
  <si>
    <t>47EFAFC7-A79B-46B4-8848-3FD5E624EFDD</t>
  </si>
  <si>
    <t>3224A1B0-B0DC-4D00-A233-559F9E56424E</t>
  </si>
  <si>
    <t>AD0E0957-E0B2-4A41-A7F3-B5CA9E8C307B</t>
  </si>
  <si>
    <t>9E00F25F-D782-45B8-AA43-1A143BED63FC</t>
  </si>
  <si>
    <t>B3F34B07-BCAB-429E-82EC-D6A6D0A5D200</t>
  </si>
  <si>
    <t>F62E9D2F-8A08-42A2-AE11-E79CF73AF5B5</t>
  </si>
  <si>
    <t>F9DC17E1-D6CA-4E86-B6D5-FECBE219F187</t>
  </si>
  <si>
    <t>A7BEF561-5AE6-40E2-80F0-260D6F628A07</t>
  </si>
  <si>
    <t>7B3D2901-CDF6-4065-ADD7-E67741DE4FB7</t>
  </si>
  <si>
    <t>1A3EEF70-5AC5-442C-9FC6-4D8C4320110C</t>
  </si>
  <si>
    <t>681920D6-7EE6-4676-8659-E4D4B70E2408</t>
  </si>
  <si>
    <t>A4F784A0-1785-4ADC-AE27-7457B3990F7A</t>
  </si>
  <si>
    <t>2C1748FA-E6A7-4E11-82BB-F8BDA3277A61</t>
  </si>
  <si>
    <t>8B00BF5B-963C-4ED8-8A71-EFD75B594E2B</t>
  </si>
  <si>
    <t>7CC5CF2D-A149-4C52-A1EC-2AA4B4F1B1E7</t>
  </si>
  <si>
    <t>3F99CBA5-46E4-4E61-9234-A28D0906448D</t>
  </si>
  <si>
    <t>DC85A5AA-E0B9-42BE-B2D7-7C4571DA8564</t>
  </si>
  <si>
    <t>BE57CFB4-51D1-4AE5-A56D-0CBE8ABE9975</t>
  </si>
  <si>
    <t>D7A8509D-DAF4-4D0D-B46F-BB9025543C10</t>
  </si>
  <si>
    <t>3E7E8F79-E2F1-4244-815E-18E1067E255A</t>
  </si>
  <si>
    <t>4FE95D52-15CA-4D59-8935-327223E1FDA1</t>
  </si>
  <si>
    <t>1B9FAF68-5FCD-4C24-9E36-8D3C040673F3</t>
  </si>
  <si>
    <t>203CC338-E869-4EA3-8532-154D69DE256B</t>
  </si>
  <si>
    <t>D2B85570-F4CE-4442-B429-7564D9301EA8</t>
  </si>
  <si>
    <t>53E2ED02-8714-4B03-A1C9-24D1DBA9C71A</t>
  </si>
  <si>
    <t>649F9262-1A4A-4E56-A4DF-B6CA3D0A11D9</t>
  </si>
  <si>
    <t>54AA7586-0935-42BB-BBCE-C42CE4FC16D5</t>
  </si>
  <si>
    <t>3BF62550-D83A-4F22-AB3B-B2FF6243B4CC</t>
  </si>
  <si>
    <t>5DE130B6-D2F2-4608-B983-7D9C0614B933</t>
  </si>
  <si>
    <t>F426E38D-DF2A-4026-833A-2A2C44F6F5A7</t>
  </si>
  <si>
    <t>F61C4231-ED1C-4DA0-BA7C-2696B0CF12A1</t>
  </si>
  <si>
    <t>9757D52C-2F7C-480F-A207-6AE3CD77F0C0</t>
  </si>
  <si>
    <t>F32FFCC3-F51E-47C4-BC96-87F101DD79DA</t>
  </si>
  <si>
    <t>E14293E7-9EED-49A9-8517-6BFEDC5C77A4</t>
  </si>
  <si>
    <t>35DB6D23-4CCD-420E-AD3C-0788AFF8D072</t>
  </si>
  <si>
    <t>85F03F01-09EF-4B36-9B39-8C823D72FE51</t>
  </si>
  <si>
    <t>461A2D83-34CC-4564-AB3C-F35307C6D0EB</t>
  </si>
  <si>
    <t>EB973A40-E6CB-4366-8F92-1E1C886572CB</t>
  </si>
  <si>
    <t>BDF5EF06-25E3-47D0-BA95-835F9D76AF40</t>
  </si>
  <si>
    <t>ED9D0753-1C5D-429F-8A84-E84775C7EE3F</t>
  </si>
  <si>
    <t>EB6445DE-A7C2-4E2E-B7AE-EB735F01D12F</t>
  </si>
  <si>
    <t>1F0D9B5D-1A6C-4436-AF06-900966E0C181</t>
  </si>
  <si>
    <t>292ACBC4-E614-4AB0-99FA-B1AE8FC027BE</t>
  </si>
  <si>
    <t>388B68A2-573E-4D5A-981F-211288147D8B</t>
  </si>
  <si>
    <t>5C5638C3-D4A3-4F10-AADB-CFA12585E211</t>
  </si>
  <si>
    <t>83AE473F-9FCB-43DD-A143-8EB4C7BD8202</t>
  </si>
  <si>
    <t>D4282197-8F39-4F3A-B9F4-03BCAF82346E</t>
  </si>
  <si>
    <t>E2EC393E-004D-4524-9EFE-A592299FD4BB</t>
  </si>
  <si>
    <t>35265438-3F1C-401F-910F-7A883FBB1B43</t>
  </si>
  <si>
    <t>A9FD67BE-FE49-4623-82CD-79491BFAEB9A</t>
  </si>
  <si>
    <t>CC22BF24-7412-4854-B965-D9A12C117B11</t>
  </si>
  <si>
    <t>6E44C4A0-1280-40BF-AD41-5EA225BF9C59</t>
  </si>
  <si>
    <t>E02E8CD9-1F15-4AA5-8B34-FF8901F2187D</t>
  </si>
  <si>
    <t>6C24452D-7455-4B50-B785-09C24A9721A7</t>
  </si>
  <si>
    <t>DCDBACB6-CB0A-4155-B2FC-15EA3DEA4324</t>
  </si>
  <si>
    <t>0DD78AD8-F851-4D25-BF12-E028ECC518CB</t>
  </si>
  <si>
    <t>1577E457-A001-4726-A826-83ACBAA726B8</t>
  </si>
  <si>
    <t>B159981E-7731-4088-BFB5-01E95DB90E51</t>
  </si>
  <si>
    <t>E2D14175-1C22-4747-BA3B-DAB4981CA638</t>
  </si>
  <si>
    <t>D84417A5-59C7-4B44-A08C-B4BAB5453E08</t>
  </si>
  <si>
    <t>3663322B-F9FF-4536-815B-BDF5D5902704</t>
  </si>
  <si>
    <t>4C540692-E8CF-472A-9320-83324FEA9F1C</t>
  </si>
  <si>
    <t>C6FCED85-3CC9-4DBF-B12B-85D2A1834D52</t>
  </si>
  <si>
    <t>3DD01A6B-25EC-49D4-8116-4A178EE2D16B</t>
  </si>
  <si>
    <t>B5B0C35F-9191-436F-86FB-066B6834A117</t>
  </si>
  <si>
    <t>D7799C62-9031-45C7-AAF5-B2B80C785DC6</t>
  </si>
  <si>
    <t>498E64F6-1BBB-42AA-8E3A-805406DC95A3</t>
  </si>
  <si>
    <t>EC7F9138-7F29-4745-9A60-790A55D98FF0</t>
  </si>
  <si>
    <t>365C3983-667A-47AF-9E9F-AD1FECDFD889</t>
  </si>
  <si>
    <t>92438C92-3543-4C54-9390-217138D28367</t>
  </si>
  <si>
    <t>ABB48E3E-A440-4193-90D8-22821EC9CB05</t>
  </si>
  <si>
    <t>63CEA206-BBC4-4250-A2A9-9A985E1CF922</t>
  </si>
  <si>
    <t>4FCB2F00-D8A4-4633-9983-43AC1A551A42</t>
  </si>
  <si>
    <t>38358D52-F74E-4E01-9DFB-7F492FFF8161</t>
  </si>
  <si>
    <t>779039E3-B418-48EC-9D25-87735F1D63D8</t>
  </si>
  <si>
    <t>E2E08254-A6DE-426B-AB0E-AE0EBBD9A49A</t>
  </si>
  <si>
    <t>5A143AEE-1FA8-4D2A-A9F2-DC68FCEAA94E</t>
  </si>
  <si>
    <t>9A803545-AF91-4FE4-B267-FA56794FC495</t>
  </si>
  <si>
    <t>ACB45F81-A365-4EF9-AF79-D1B464DA3040</t>
  </si>
  <si>
    <t>6E864732-76DA-4AFC-A7F5-BD477D2185B4</t>
  </si>
  <si>
    <t>C6F4A4AF-9DD4-48BA-B83F-18CB39872658</t>
  </si>
  <si>
    <t>36146A53-5E18-472E-84A5-F8E48E9DD112</t>
  </si>
  <si>
    <t>308BFB82-3273-44ED-AA72-D15C0EA80A82</t>
  </si>
  <si>
    <t>48884327-B524-4E56-92F3-B9B0370CAF2B</t>
  </si>
  <si>
    <t>F7602003-DC37-461C-A26C-D14991E6D60D</t>
  </si>
  <si>
    <t>1A0A0FC3-F5DE-4443-877C-AA0088A490E1</t>
  </si>
  <si>
    <t>5C49A116-11D1-43B7-A8A9-F41EB3C8A24A</t>
  </si>
  <si>
    <t>27BC7E38-5684-4CE6-84FD-9A0BC5FA3AC3</t>
  </si>
  <si>
    <t>B5811998-DEBD-409E-A596-932197105CE4</t>
  </si>
  <si>
    <t>9A5B7694-1086-4744-A0AE-F414E38C6FBD</t>
  </si>
  <si>
    <t>A9B7C901-867A-4A3D-9C39-948565799F6B</t>
  </si>
  <si>
    <t>FF4A1A70-A92E-4D53-A636-C3A68305CA94</t>
  </si>
  <si>
    <t>7EC45CA7-F11C-45F0-B215-6296460DB3E6</t>
  </si>
  <si>
    <t>EEB7915A-B750-4F8D-971B-6FF2F0BE2A8A</t>
  </si>
  <si>
    <t>D05B9650-6796-4333-82C1-D03471B673BE</t>
  </si>
  <si>
    <t>3107D9F6-A321-45A8-ABAC-5A3CF6B30A2A</t>
  </si>
  <si>
    <t>ACDAC05B-F1D4-44C7-84E4-D11F2E2FB4C4</t>
  </si>
  <si>
    <t>5177A39A-ED25-4456-B8B9-093237B851D6</t>
  </si>
  <si>
    <t>0F29D119-AFB3-46E9-897A-4BDA383DA0CB</t>
  </si>
  <si>
    <t>95C3D5CD-AB73-45AB-BAEA-5E75CB5E8CC2</t>
  </si>
  <si>
    <t>BF50C0A2-B29F-4994-900A-0F99CDFA33BB</t>
  </si>
  <si>
    <t>B389D459-BC06-42A8-A985-850F9554D4FA</t>
  </si>
  <si>
    <t>AC4EFBC2-EA8F-46E5-81EC-BDC1D8398BD2</t>
  </si>
  <si>
    <t>4B67AF89-CE7D-45B3-946F-052998C2BF8A</t>
  </si>
  <si>
    <t>E2FFEC43-3508-4EB2-AFD9-078D362DCA51</t>
  </si>
  <si>
    <t>E81DD398-55FF-4F30-9F0D-2A16F88D8D5D</t>
  </si>
  <si>
    <t>89A83107-F5BA-462C-A41E-D6BE1F22F621</t>
  </si>
  <si>
    <t>B871D2EA-E6C3-42C1-9D44-31E980D445E9</t>
  </si>
  <si>
    <t>4DE6719B-3FF7-4739-A0D0-65A790CDDC64</t>
  </si>
  <si>
    <t>08EE3079-3ABF-4592-831D-E1D1A6F67FAF</t>
  </si>
  <si>
    <t>9CE807AA-7F0C-4A54-8DAB-21375D2381FA</t>
  </si>
  <si>
    <t>C5624012-DFD7-402C-871B-3442D95FDB18</t>
  </si>
  <si>
    <t>DED49CF9-CEBB-4FD2-9DEB-928A825FDFA7</t>
  </si>
  <si>
    <t>C71FBD7F-34EB-49C9-B05B-F4ECF066E9E3</t>
  </si>
  <si>
    <t>333E8327-57AE-4CDF-817D-D1FEA53D88E8</t>
  </si>
  <si>
    <t>9820C818-2259-458A-A2C6-4BB27601A74C</t>
  </si>
  <si>
    <t>C69B96D0-21C0-4FB5-B3ED-EE14BB020B20</t>
  </si>
  <si>
    <t>0D5D415E-CA07-494C-804E-DA0431C3EDBF</t>
  </si>
  <si>
    <t>3ED54422-64E9-4386-983D-5873D30651B7</t>
  </si>
  <si>
    <t>50C1C166-7ACF-40AE-9A6B-D5BCC9FC812E</t>
  </si>
  <si>
    <t>D14B717C-DB38-4C1A-912D-EFF591D252B2</t>
  </si>
  <si>
    <t>F8A8DEBA-86DF-48D7-821C-47E88FDC5B58</t>
  </si>
  <si>
    <t>338A8923-98C1-406D-B5C8-282BDE733BBD</t>
  </si>
  <si>
    <t>B772373D-613F-4180-8F15-F57EE4F6E2E9</t>
  </si>
  <si>
    <t>8113AE47-D68F-4504-8C10-08260DE607E5</t>
  </si>
  <si>
    <t>52FEB49E-DB8B-41EF-AE86-E6023EC6A225</t>
  </si>
  <si>
    <t>B74EEA88-93A1-4EFE-84B2-FD0E32596E28</t>
  </si>
  <si>
    <t>E21328D0-F2CC-4F3B-8DE7-0E0F964DAAB6</t>
  </si>
  <si>
    <t>A3D80C1A-933A-4F6E-B066-3E35343446BC</t>
  </si>
  <si>
    <t>41912512-8787-4FFC-AAF5-EA81313900A5</t>
  </si>
  <si>
    <t>2B582E2D-BF6D-441E-BAB1-E26A09C4B012</t>
  </si>
  <si>
    <t>C19B44E3-6965-48AB-A14F-2D9C3F8EE7C8</t>
  </si>
  <si>
    <t>F171BC6A-CFDC-48D8-B780-A2444F84B568</t>
  </si>
  <si>
    <t>506267B3-DE9F-40D0-B2E7-1213EF5D8B7E</t>
  </si>
  <si>
    <t>86299720-68DF-4FF9-8FC9-53D83E2374A1</t>
  </si>
  <si>
    <t>696814DD-551D-4409-B49E-439CD6651AFA</t>
  </si>
  <si>
    <t>C12CC3F8-5E22-41C8-8279-E9775E188BDF</t>
  </si>
  <si>
    <t>D1537A3D-A5B1-41F4-A1C1-BEEEE5CCD013</t>
  </si>
  <si>
    <t>2650C175-FCD5-41E2-9924-95C6E130B43A</t>
  </si>
  <si>
    <t>D2F8101E-D427-473B-B24B-D85539A13FA1</t>
  </si>
  <si>
    <t>17F18A0D-D25C-4B4F-BF23-103F711C0D17</t>
  </si>
  <si>
    <t>209F986A-50F0-47B0-A750-C2F39BEC5D3A</t>
  </si>
  <si>
    <t>8261168E-86BE-44FC-B1C6-33BA39BF273A</t>
  </si>
  <si>
    <t>9CA14705-36F4-44AB-9FC2-538BB489A1CA</t>
  </si>
  <si>
    <t>18028058-860E-4E14-AA09-6128D27235C7</t>
  </si>
  <si>
    <t>A143BA38-D91F-4800-BEB3-E0280D4844B7</t>
  </si>
  <si>
    <t>84E57CAD-D3AA-4D0B-8C36-16EA9683BA80</t>
  </si>
  <si>
    <t>D7B234AE-FC8F-4299-86B6-7595AE84D343</t>
  </si>
  <si>
    <t>A5F77563-BD7D-4105-896A-4643D086BC69</t>
  </si>
  <si>
    <t>ACDE16D3-D3B2-4F6C-91C2-227F7871C205</t>
  </si>
  <si>
    <t>A23838CC-2965-4EE9-A3EA-33E2EBE5C2BF</t>
  </si>
  <si>
    <t>F8F2E188-BBA6-466D-8C5B-B50745A85485</t>
  </si>
  <si>
    <t>9CE31C0F-DE07-49BC-BE5B-1E90F3E0D03F</t>
  </si>
  <si>
    <t>863BC8C6-070F-4237-9BFA-D7C7DCC034AD</t>
  </si>
  <si>
    <t>E78BD398-CDA5-4EC5-B8F0-CC049CA394CF</t>
  </si>
  <si>
    <t>41C6B48C-92A6-4307-ACEE-07F4738D4CA6</t>
  </si>
  <si>
    <t>8319F9DB-2F5F-45D6-B1FC-06899DB519F0</t>
  </si>
  <si>
    <t>E81690CA-9411-4686-AC50-D7873067581C</t>
  </si>
  <si>
    <t>DF0C69A3-CF26-4779-8683-1B70BE35D856</t>
  </si>
  <si>
    <t>A1AE208D-A771-4302-B0B2-FBD839B3E1A3</t>
  </si>
  <si>
    <t>057E6FC0-CD13-497C-87C4-88BE82142C67</t>
  </si>
  <si>
    <t>3919EA31-4309-4F78-8F00-80D5BDDF971A</t>
  </si>
  <si>
    <t>DB13BCC3-5E7E-4FA0-B8F6-7BC60CA3859F</t>
  </si>
  <si>
    <t>28FD5AFC-8257-41B0-92C5-9CBB46DF72EE</t>
  </si>
  <si>
    <t>84599A92-7FF6-40AC-8F87-36EA04E916C3</t>
  </si>
  <si>
    <t>B9FFE1A4-FA5A-47E7-89DC-D066C3396BCA</t>
  </si>
  <si>
    <t>02A892B4-54DB-4C54-8E74-6E5095913E95</t>
  </si>
  <si>
    <t>792619FE-0397-4EEF-AF33-E895D3544EBD</t>
  </si>
  <si>
    <t>7D86F796-D6A1-497A-8A07-F5C43CE1BABD</t>
  </si>
  <si>
    <t>86B805DD-99DF-43FA-9ABA-567186A4ED60</t>
  </si>
  <si>
    <t>92745C97-C829-4BEE-A33C-776B643E2F9D</t>
  </si>
  <si>
    <t>D621E300-BE87-41C8-9A6D-32C4265A8EDD</t>
  </si>
  <si>
    <t>586C41C7-87FE-4A7B-ACA1-BFB0E9808C7F</t>
  </si>
  <si>
    <t>49AAC45D-812F-4C40-9588-C4B4B14BC961</t>
  </si>
  <si>
    <t>DC6D6003-98E6-4587-B6C6-41630F385EC6</t>
  </si>
  <si>
    <t>9A0D9288-570E-4DA1-9649-90B24E7C870B</t>
  </si>
  <si>
    <t>D7AC40C8-5489-4351-A699-E3E29A66E18D</t>
  </si>
  <si>
    <t>8AA47FBC-82B3-4BD8-8F8C-032C42AF595F</t>
  </si>
  <si>
    <t>435EF282-151B-4EE3-86D0-7B69AEDC2ADC</t>
  </si>
  <si>
    <t>0B45CB82-16B1-4714-8684-BE6EE4943F5C</t>
  </si>
  <si>
    <t>77789BAE-EC64-4E54-9822-2401797B8CD7</t>
  </si>
  <si>
    <t>475F6D32-51DC-4465-9DBB-F408FDBD0547</t>
  </si>
  <si>
    <t>2D6F1F09-6738-4E2D-A2AD-C44C2378F1E2</t>
  </si>
  <si>
    <t>39112905-B3AD-4BBC-8AC1-7B78D5ADFF33</t>
  </si>
  <si>
    <t>A38AA05B-19C3-4E8A-9F31-E10166ED6CF4</t>
  </si>
  <si>
    <t>6907D217-DF3D-4B2A-9A7A-A3A1CBFFD95E</t>
  </si>
  <si>
    <t>B07E2F32-AE7B-4C33-AC41-12047CDB595B</t>
  </si>
  <si>
    <t>F0133B33-C1C7-4544-B968-B1B6ED62D779</t>
  </si>
  <si>
    <t>E5D5661B-7F05-4CC4-82BE-DA68454571E2</t>
  </si>
  <si>
    <t>CA3BD0AE-0752-4DB1-8EEE-0D1C4EF5A9EE</t>
  </si>
  <si>
    <t>E717C7E9-41CB-4E79-9E47-D52E4D9F6268</t>
  </si>
  <si>
    <t>437B5D5A-DDD0-4F17-A908-B65944A1B750</t>
  </si>
  <si>
    <t>0C598AB9-01F2-42C0-B9BD-9A6A58F03CBE</t>
  </si>
  <si>
    <t>2D256D7D-9828-4627-9CE4-E1E251DED1AF</t>
  </si>
  <si>
    <t>5C1BC3E4-F7D5-47F0-9FAD-4AB64BFF3150</t>
  </si>
  <si>
    <t>04FC49B8-B918-440A-8C18-369905FC37A7</t>
  </si>
  <si>
    <t>CEACC95F-0B9F-41DD-BDD4-5CA677B608C2</t>
  </si>
  <si>
    <t>30421DB8-9A8F-4304-9EFB-B1B138F63653</t>
  </si>
  <si>
    <t>E075ECB8-3C9D-48E4-8836-3F10B15D3534</t>
  </si>
  <si>
    <t>CB5D880B-1A93-48F1-A407-A542E457365D</t>
  </si>
  <si>
    <t>DAE76D79-4F3B-4764-993C-27FDEA1DF471</t>
  </si>
  <si>
    <t>B2AAD5E7-7824-4698-B429-7C25DBDE50CF</t>
  </si>
  <si>
    <t>C196E87C-A530-4589-B605-3BF2BB6CEA4E</t>
  </si>
  <si>
    <t>280CC8AC-5ADA-4BAC-9084-4BB27D057EAB</t>
  </si>
  <si>
    <t>1FFBECF7-4D2F-40F4-9C7C-E4E4D67C5217</t>
  </si>
  <si>
    <t>0255AE5F-E401-4475-8DFC-1398BEFE5152</t>
  </si>
  <si>
    <t>C1FD5DC9-9887-4BC8-B026-E961E9840D9D</t>
  </si>
  <si>
    <t>BA9F1383-62FB-4DFA-8A9E-0A7B11A51FB6</t>
  </si>
  <si>
    <t>CA2AC822-BFAD-4FDC-97EF-A08E909437F9</t>
  </si>
  <si>
    <t>15261E50-DDCE-4FBE-BC23-0124E9D0A882</t>
  </si>
  <si>
    <t>537F4F73-6D20-4D14-A9A0-3CEC22C59AE1</t>
  </si>
  <si>
    <t>B178EF12-A68F-4FA4-9C22-17C7E02CC5F5</t>
  </si>
  <si>
    <t>1EF19173-4EA2-492E-AF51-EEA5E27DDAD3</t>
  </si>
  <si>
    <t>454C29B3-68E3-4385-920A-0B1970D7F0F9</t>
  </si>
  <si>
    <t>FB09398B-A26E-475A-A2E5-72A5F22B8D7B</t>
  </si>
  <si>
    <t>9249F9F8-9A5F-438C-95B3-7018C07AC013</t>
  </si>
  <si>
    <t>7CC7CE8A-A39A-4FB9-81C8-FF00E8FC5576</t>
  </si>
  <si>
    <t>EB4FA78C-6E33-4D25-AEE8-276BC59C044C</t>
  </si>
  <si>
    <t>430D9C72-FE57-4911-B5EB-6467CB60B619</t>
  </si>
  <si>
    <t>3F10722D-54BB-4307-9822-A6AF9EC3E279</t>
  </si>
  <si>
    <t>9D63E634-6B89-45A9-8C37-34841385A6F9</t>
  </si>
  <si>
    <t>929982AD-89E6-46FF-BB47-9DBF2B4B1A48</t>
  </si>
  <si>
    <t>FEBD76B8-6E34-472A-82B6-B46ECD285BB1</t>
  </si>
  <si>
    <t>A98A7DEF-525F-4938-A259-3C2E6D077229</t>
  </si>
  <si>
    <t>C6A36C98-22B8-439D-8C94-B82EB56DD551</t>
  </si>
  <si>
    <t>94F0CF4F-16DF-4682-8A49-88CD96442CF1</t>
  </si>
  <si>
    <t>FEF89ADA-3CFC-4259-A900-692F3A2A0820</t>
  </si>
  <si>
    <t>1EAFF0F8-9420-4604-B38B-871A8FBFF74A</t>
  </si>
  <si>
    <t>72AA1983-499C-4D67-B098-793CFC218B54</t>
  </si>
  <si>
    <t>1152738E-D59F-43F7-B846-8F37192E9B33</t>
  </si>
  <si>
    <t>9A7E2E14-7896-46C0-8FE3-EC2CBAFAAE49</t>
  </si>
  <si>
    <t>93460AE1-9876-4C07-892D-15037C817668</t>
  </si>
  <si>
    <t>85AC1C7A-D919-4EA2-8A6D-9E7B7E66ACC3</t>
  </si>
  <si>
    <t>C1836B4C-049A-4F07-A5A1-19FED8E3A634</t>
  </si>
  <si>
    <t>CC120BFC-9CFE-4AB1-8D65-E38F73859D54</t>
  </si>
  <si>
    <t>EAA5700C-E9DD-412D-9232-773B9CF2E5DF</t>
  </si>
  <si>
    <t>7D47FDD2-60D3-464B-B085-016903B89073</t>
  </si>
  <si>
    <t>9481CDAA-F3FE-4174-8C40-A087D90F7A31</t>
  </si>
  <si>
    <t>D9C5F15C-26B6-4C0B-A377-F28DC6775086</t>
  </si>
  <si>
    <t>7247E561-8CB6-4FF6-B529-FF8F41C63458</t>
  </si>
  <si>
    <t>170ABBF9-81CF-493D-B371-0C45EB12E651</t>
  </si>
  <si>
    <t>FBF8E81F-FD34-48CF-8A08-3EEF73B397AD</t>
  </si>
  <si>
    <t>B00114DD-6887-4D60-968E-A70C39DD52EC</t>
  </si>
  <si>
    <t>1DA6F79D-EE06-4D77-AD32-9A851CA9A370</t>
  </si>
  <si>
    <t>459B6661-9CE8-43EE-A3EC-5B8E2590E5A0</t>
  </si>
  <si>
    <t>87D33B18-CF81-4E40-AA88-B2FEC6065948</t>
  </si>
  <si>
    <t>8701F4E7-D4B3-442F-B710-2D6D41CCE762</t>
  </si>
  <si>
    <t>16DA1054-57DB-4D51-819C-E931B62EC427</t>
  </si>
  <si>
    <t>2D14743D-90CA-45FB-B7EC-8A30F040EE74</t>
  </si>
  <si>
    <t>A51C7BC4-7A26-4CB6-A55E-99D003BBD4EE</t>
  </si>
  <si>
    <t>45270AC8-D48A-4FF0-ABD6-03E194C187FF</t>
  </si>
  <si>
    <t>20691E24-7DCD-4EDD-BF74-E9684366ADCB</t>
  </si>
  <si>
    <t>78C8CD55-34D6-47DD-A476-411C7D88AB75</t>
  </si>
  <si>
    <t>DE508E3C-C50C-4BE5-8E3A-A5AF0F4AB870</t>
  </si>
  <si>
    <t>EAB821A3-B4CF-454F-99DD-1436850D86A7</t>
  </si>
  <si>
    <t>5E631DE3-00B8-4716-B3FE-062607254EAB</t>
  </si>
  <si>
    <t>5AFF3671-2549-454E-9B11-30C4B2C3AB0E</t>
  </si>
  <si>
    <t>E926B56E-7146-4C8F-9FDD-9596198EC6D0</t>
  </si>
  <si>
    <t>F7132EBB-39A5-4747-B4C8-89A43E20436C</t>
  </si>
  <si>
    <t>739AB4A6-246C-427D-86A4-40CB9FC4108F</t>
  </si>
  <si>
    <t>B02161B9-146F-475F-BCFA-C4A6DB305351</t>
  </si>
  <si>
    <t>E7F47CC5-1732-40D6-B6AB-78BEDEDFD123</t>
  </si>
  <si>
    <t>67CD9491-033E-4A31-9217-0D842989C9E1</t>
  </si>
  <si>
    <t>F6E1E367-5F0C-4CAB-BA59-DC4D45B8474B</t>
  </si>
  <si>
    <t>1E09A9A6-353E-45D6-8B27-BD3DE2262F06</t>
  </si>
  <si>
    <t>B9E9F6A8-9DAB-4B20-940D-579893A59224</t>
  </si>
  <si>
    <t>B7E32A8E-7C0B-4110-82F9-40E1403AED0E</t>
  </si>
  <si>
    <t>FB2B0E2B-0A3F-4D03-AC88-F94642776373</t>
  </si>
  <si>
    <t>3DEE5E72-BD2F-4AA2-8BE7-5F0875A13174</t>
  </si>
  <si>
    <t>AA66E0C0-99B1-4770-80B2-0EA6594F90B0</t>
  </si>
  <si>
    <t>227965C2-A87A-4633-810B-1A9DEFF29028</t>
  </si>
  <si>
    <t>59628263-34B0-476C-B8CD-E7350F82D3A8</t>
  </si>
  <si>
    <t>59131521-FFFE-469D-9EA8-347ABFC67628</t>
  </si>
  <si>
    <t>06EAF528-E2F0-4041-99FB-2B161F70E788</t>
  </si>
  <si>
    <t>DC0C1A04-86D3-4F48-B28A-569C155C34BB</t>
  </si>
  <si>
    <t>44606F78-27BC-4CDD-A01A-B34CEC6320D9</t>
  </si>
  <si>
    <t>66FEB63C-E193-4EEA-B27C-F2448FB24388</t>
  </si>
  <si>
    <t>9C7A5A16-09CA-4A1A-A3DE-6D2B68F17ECB</t>
  </si>
  <si>
    <t>B23B740D-D1CF-4AA3-8EA9-EED8B29AB5C6</t>
  </si>
  <si>
    <t>E347587C-C28A-4C7E-AA03-23615D51E808</t>
  </si>
  <si>
    <t>AF4A4943-600E-47F3-AB2E-F130DE299422</t>
  </si>
  <si>
    <t>506FCFA1-DE44-452A-BBD7-9BE4579F4233</t>
  </si>
  <si>
    <t>AB6BAAF1-4A00-4333-BC9B-07D52D5010D0</t>
  </si>
  <si>
    <t>D5B71CC2-5AE4-4E87-BABF-F14F8B54F70B</t>
  </si>
  <si>
    <t>72C8F549-3438-47AB-97FF-EA0DAC402D2E</t>
  </si>
  <si>
    <t>B766A865-7EEE-4829-BBA1-9063D66F47BD</t>
  </si>
  <si>
    <t>045FED5A-B02E-482D-BC61-D737DE3F7B3B</t>
  </si>
  <si>
    <t>5EC90589-3F4B-4122-B4E0-9CD5B4365415</t>
  </si>
  <si>
    <t>40BCB838-EDCF-4008-B8A6-DD3DBB9AD1F8</t>
  </si>
  <si>
    <t>FE4BB31C-3A2B-402F-A5D1-3F7045985A05</t>
  </si>
  <si>
    <t>49DECE57-4849-40A7-864B-7DC1156997A2</t>
  </si>
  <si>
    <t>1A4DC2B4-31ED-44F6-B97D-4BCF5C3F3B70</t>
  </si>
  <si>
    <t>6AE1B61C-E8FB-4522-B963-C8270C23FFBB</t>
  </si>
  <si>
    <t>5ECB8D4D-5519-41E4-99CD-352F0846E06E</t>
  </si>
  <si>
    <t>857FC3C8-0DC7-4871-A810-8DEBDF1E394A</t>
  </si>
  <si>
    <t>F885153C-CB57-4246-BB4C-EC3617C74046</t>
  </si>
  <si>
    <t>86B13CB9-C4B2-40EB-9F7D-B16E506C1AB4</t>
  </si>
  <si>
    <t>678E570F-CBC9-4F58-AD40-B6D02E6C0F7C</t>
  </si>
  <si>
    <t>5A6C2868-41E7-40F0-A86D-49659ACA6306</t>
  </si>
  <si>
    <t>3E6EEA07-0385-4035-B0FA-4E3ECA5DE0FD</t>
  </si>
  <si>
    <t>796125F0-2997-4BAE-8F95-1BAD9ABCD482</t>
  </si>
  <si>
    <t>1B35EB62-F9CD-4C22-866B-F60AB5831761</t>
  </si>
  <si>
    <t>AC5F1BB3-B9CC-4A29-8AE1-D32F16498853</t>
  </si>
  <si>
    <t>01F37083-59AC-4298-A361-89ACAC3374D6</t>
  </si>
  <si>
    <t>4A8B83B4-E0BE-4ADF-9D8D-6D793AAF17F2</t>
  </si>
  <si>
    <t>474EF5D8-5CDB-46E2-8E51-EB8D8F0FF2A3</t>
  </si>
  <si>
    <t>F8848598-E4D4-485F-A6EE-437A0F7CC431</t>
  </si>
  <si>
    <t>869A8A2B-3674-45E4-9962-23C8FE6A5272</t>
  </si>
  <si>
    <t>02E0E467-4E87-4634-BBCD-ACAA1EA4DF8C</t>
  </si>
  <si>
    <t>1C86530E-CAB2-4264-9EB8-31ABF794D2F9</t>
  </si>
  <si>
    <t>A4772FD6-1340-4C27-B8CF-1025A3C8B03B</t>
  </si>
  <si>
    <t>C052B6DC-9527-48BC-A87D-7162F1698A59</t>
  </si>
  <si>
    <t>6A980B80-A431-4E2B-A9CE-EF640AC28E30</t>
  </si>
  <si>
    <t>2F610FAB-67ED-4CBB-883E-151E637649EB</t>
  </si>
  <si>
    <t>E2581DEA-EAF7-458A-98E7-41854E276D66</t>
  </si>
  <si>
    <t>53B505A4-6203-4525-A95F-E791FA6E2BC9</t>
  </si>
  <si>
    <t>238644D2-1521-4491-9225-0591BB3B9648</t>
  </si>
  <si>
    <t>5FD2000F-86F3-4FAD-AB7F-3DCC0CDF0644</t>
  </si>
  <si>
    <t>B7CA1AB9-BE9D-49F1-93BD-30D455A518A0</t>
  </si>
  <si>
    <t>0F438E10-7D10-48F6-97A2-4603D3135CCF</t>
  </si>
  <si>
    <t>AC7B325A-50CD-466D-98E5-5C8691EB0CF0</t>
  </si>
  <si>
    <t>6F417A2B-BC3D-4AC4-8B8A-D3B24E1C2FB1</t>
  </si>
  <si>
    <t>DB441040-1F22-479B-B1A6-0F01D7754284</t>
  </si>
  <si>
    <t>6AC24EF4-3B73-491F-966A-026F2828E38A</t>
  </si>
  <si>
    <t>C03F0625-39DF-4182-B639-7FE7EADD0424</t>
  </si>
  <si>
    <t>D474B638-17D4-4D0E-AD5D-46BBC09266D5</t>
  </si>
  <si>
    <t>83C89A02-79DC-4C42-8DF9-13A35008BEA2</t>
  </si>
  <si>
    <t>45B73E2E-900D-4AF4-ABAB-3EE22DDB8C69</t>
  </si>
  <si>
    <t>40B07BAD-D634-4F35-915A-35CF64E4C4C5</t>
  </si>
  <si>
    <t>837073BF-FC34-41EC-87CC-8E98F4DC917A</t>
  </si>
  <si>
    <t>AC11BA70-D1DC-4F15-938D-9761382210F2</t>
  </si>
  <si>
    <t>0DA66089-FD90-427B-8849-A9D73176158D</t>
  </si>
  <si>
    <t>247B98BA-B026-4909-8481-DC879E07FF3D</t>
  </si>
  <si>
    <t>0250AA39-9F9F-4987-BAB8-E8177D6A74C5</t>
  </si>
  <si>
    <t>DA71D6F9-4CD0-467C-8505-9CA1A3797F90</t>
  </si>
  <si>
    <t>61FFA0B0-CFF9-414E-8631-81C0BB0AA6A6</t>
  </si>
  <si>
    <t>AE04965D-C543-436A-9F13-9C8B35696073</t>
  </si>
  <si>
    <t>5BCF9EFF-EA66-43E2-B85B-70468244AB8D</t>
  </si>
  <si>
    <t>873369F8-6020-469F-A332-968CDFC5312B</t>
  </si>
  <si>
    <t>DB3449C8-F47B-41B1-87A9-8B76F0BA50C8</t>
  </si>
  <si>
    <t>32199ABC-5C0E-43F1-BA9E-BABF7F5774F4</t>
  </si>
  <si>
    <t>CD8D64BF-7A4C-43CC-927D-F36527B83D75</t>
  </si>
  <si>
    <t>F441A9E5-1271-40B6-B743-7FACB2CBF81F</t>
  </si>
  <si>
    <t>78EDFECA-5F61-4EC3-B587-6DABCD78D90A</t>
  </si>
  <si>
    <t>6CC852C2-FB81-4C3A-A8A6-AE0226ABA03D</t>
  </si>
  <si>
    <t>EDA59D0F-1C4C-4F5C-A3DC-716FC13B0288</t>
  </si>
  <si>
    <t>06A3E787-97B8-4D67-B05E-9AB3F0F2FF13</t>
  </si>
  <si>
    <t>DC2AA65A-9730-4714-A207-893DB346873E</t>
  </si>
  <si>
    <t>BF1342BE-DBC2-4B19-A7EE-DDF128CEA818</t>
  </si>
  <si>
    <t>1B4B75D5-71EB-4D80-B33C-E4FE730C9B41</t>
  </si>
  <si>
    <t>39F1730E-72F1-4BC3-9A13-E5D74F90ECE5</t>
  </si>
  <si>
    <t>E584EDF9-6498-4525-A417-DF3C74B0724E</t>
  </si>
  <si>
    <t>A63C69C2-B57C-4639-9CFE-0221D18BA0C5</t>
  </si>
  <si>
    <t>45705308-96AF-48CA-B6EC-964FE8AD3738</t>
  </si>
  <si>
    <t>DDC33200-2EE2-4787-93FC-97E269B14DEA</t>
  </si>
  <si>
    <t>6A3BE141-AC37-462E-97AA-348AC5EB521D</t>
  </si>
  <si>
    <t>E79848A5-E555-4581-9A52-99DA466F7B4E</t>
  </si>
  <si>
    <t>EEB4CC2B-74A1-4EFC-943A-76359316B885</t>
  </si>
  <si>
    <t>2E40049E-D1EC-4B60-93B2-23D44F8A2D36</t>
  </si>
  <si>
    <t>881BD5EF-71D6-4153-9B78-EA8AB23CCE4F</t>
  </si>
  <si>
    <t>F50725E5-1121-40A2-8E77-56925AA86047</t>
  </si>
  <si>
    <t>2CBC76EB-65D0-4679-9BBB-86827276A30F</t>
  </si>
  <si>
    <t>B8AF83D5-DAAB-4FE9-A8D5-D5F9BB59DEC5</t>
  </si>
  <si>
    <t>8A1A419F-728A-4B46-80C9-DF2FA9BE1454</t>
  </si>
  <si>
    <t>03EA89EB-C091-4FD1-B2FC-6059D0E8F02F</t>
  </si>
  <si>
    <t>96294240-8928-44F1-ABFE-8BF9751FB8A3</t>
  </si>
  <si>
    <t>8BBA12DF-D668-4091-8355-6A518C165F16</t>
  </si>
  <si>
    <t>CEA2D7FF-3277-458E-BCC0-F208A8769879</t>
  </si>
  <si>
    <t>757247C2-FBF4-4E28-B45E-D8EE078B93A6</t>
  </si>
  <si>
    <t>75EC2A77-CB29-4044-9561-A1438F33F59D</t>
  </si>
  <si>
    <t>FF292A73-5604-4177-994B-841247DC77B5</t>
  </si>
  <si>
    <t>32378B11-5AB2-4343-851B-8B403E42D78C</t>
  </si>
  <si>
    <t>B1A11AD9-5724-4ABF-A099-4F38E2B6472E</t>
  </si>
  <si>
    <t>5BD597A6-D0B4-4C59-8F4D-88D2ABC7796B</t>
  </si>
  <si>
    <t>2122C4D3-8EA1-4152-9FB6-7F313CAC9D80</t>
  </si>
  <si>
    <t>317469D2-32DE-41A0-BB41-6F81A10CA784</t>
  </si>
  <si>
    <t>4E767AFF-6FD8-4654-88A3-405055664A5B</t>
  </si>
  <si>
    <t>44F66D93-19C7-4430-8538-A819B7DB00AB</t>
  </si>
  <si>
    <t>0E5C7EC7-855E-4CE1-9AA1-F1035614BEFA</t>
  </si>
  <si>
    <t>BAD5312F-D4E1-48DE-BD68-D33232AE6E38</t>
  </si>
  <si>
    <t>8550B300-429A-415A-8F24-CCA393CD819C</t>
  </si>
  <si>
    <t>BF8BC8AB-5953-4CD7-A8EF-3C810D3C8AD8</t>
  </si>
  <si>
    <t>F489FD94-D89C-49F3-B240-EA4FF65C02A9</t>
  </si>
  <si>
    <t>000D6607-0FCE-416D-9527-146481E8420E</t>
  </si>
  <si>
    <t>C9666E99-28E1-431A-907B-24F7BE0BC54E</t>
  </si>
  <si>
    <t>9603B0C8-CA1B-4EC4-8284-FA39CF18CC22</t>
  </si>
  <si>
    <t>43A34FC3-577B-41B5-952F-B9CEFE269E59</t>
  </si>
  <si>
    <t>210B94C8-AC48-4999-80C3-0E71B64AAE71</t>
  </si>
  <si>
    <t>871D1A14-8D29-4314-B970-3ECF92A3F359</t>
  </si>
  <si>
    <t>B9110469-60EC-4797-95E4-C0A001E84B39</t>
  </si>
  <si>
    <t>CBCCBD53-3D99-49CB-8589-0A1B5E2EACF7</t>
  </si>
  <si>
    <t>Lulo Estándar Al por mayor</t>
  </si>
  <si>
    <t>BAQ-FRU1-CAT104107-16:205613:205614:112760</t>
  </si>
  <si>
    <t>112760</t>
  </si>
  <si>
    <t>C52F59A7-82E2-4AA6-971C-F255BCDDEFCD</t>
  </si>
  <si>
    <t>613E3074-109C-4C4B-836A-1085BD28718D</t>
  </si>
  <si>
    <t>D90FC8EF-AE32-41BE-A97F-33DEDAEDA6C3</t>
  </si>
  <si>
    <t>157C0631-513D-4A9D-AF09-2C0B004FD82F</t>
  </si>
  <si>
    <t>E489C8C9-18F5-47B9-B452-EC7A8117E1C9</t>
  </si>
  <si>
    <t>588D5521-8750-48B5-9A3C-D45F93477EAF</t>
  </si>
  <si>
    <t>F108B152-5CC5-47BD-B8C4-E2B7E9AB8004</t>
  </si>
  <si>
    <t>99066947-4989-41CA-8290-C5D4712CA455</t>
  </si>
  <si>
    <t>9346F40D-F2A0-4AEB-B9FD-B8C412F19943</t>
  </si>
  <si>
    <t>50A062D4-526B-489D-9C98-5DDB25D37467</t>
  </si>
  <si>
    <t>FD05396D-8998-408F-B5AF-298B46D60A2F</t>
  </si>
  <si>
    <t>1C424C68-2466-4180-B9EE-01DCB70A3AF2</t>
  </si>
  <si>
    <t>DC5751F9-F329-4D92-A22A-6838665EDB5D</t>
  </si>
  <si>
    <t>DDE4C305-4A25-4AFE-9DD0-EB67E36559EA</t>
  </si>
  <si>
    <t>092A0566-093E-47E2-8EE7-154D6E3C99ED</t>
  </si>
  <si>
    <t>42A931DB-4442-4879-BEF2-8DAFF1D58088</t>
  </si>
  <si>
    <t>E61899EB-0CE8-4310-9BD2-6B6861E9B4E8</t>
  </si>
  <si>
    <t>9935A4E0-BCBC-4CE0-B840-1FF0A332EB67</t>
  </si>
  <si>
    <t>08F8F37D-9DEF-4C3F-A9E1-7AE6891F239C</t>
  </si>
  <si>
    <t>69B9F29B-5E5A-46AB-9701-B639F0C67DAA</t>
  </si>
  <si>
    <t>BB505ED9-5EA6-4C93-9873-E70E0028442F</t>
  </si>
  <si>
    <t>33710B9A-DC89-48A0-9980-3A68DA0F9297</t>
  </si>
  <si>
    <t>5A9F59D7-BD39-4CFB-AF0D-9234B5008F3B</t>
  </si>
  <si>
    <t>1D1C5921-9006-4E32-B5D6-04267348B5C4</t>
  </si>
  <si>
    <t>96F5C85B-A250-4AED-BDEA-4AF54BE2AB61</t>
  </si>
  <si>
    <t>C5B75649-20AC-483B-AA02-375E929C0607</t>
  </si>
  <si>
    <t>7AACE2D4-A2A1-416D-AE9E-0FA594F93EFB</t>
  </si>
  <si>
    <t>4B32D344-C8EC-4744-A478-C4963883E280</t>
  </si>
  <si>
    <t>AF903D74-47F6-40A8-89C9-C98F5DA6D661</t>
  </si>
  <si>
    <t>1254E680-920F-4226-B450-7E0158E6D391</t>
  </si>
  <si>
    <t>E8CAD967-DBF8-40BA-8260-4C764789D32C</t>
  </si>
  <si>
    <t>7DF76A71-FB0A-4312-BD85-EDDD1E5FD2FB</t>
  </si>
  <si>
    <t>0B74E855-C9F8-48CA-8FB4-3058F5B2D695</t>
  </si>
  <si>
    <t>0EEE67C1-E9A3-4647-B98D-474FA6F1E4EF</t>
  </si>
  <si>
    <t>8518AA91-9CB7-4716-82D2-F65BC8E5F706</t>
  </si>
  <si>
    <t>03A37E15-32EE-4A49-AEB6-F895F659D568</t>
  </si>
  <si>
    <t>147BE162-B1FA-4A1A-8452-3927AFD4B095</t>
  </si>
  <si>
    <t>0710B2B5-A627-4DA6-83A6-8800FF2F2631</t>
  </si>
  <si>
    <t>1794787E-0005-43B0-8F33-5B5913060858</t>
  </si>
  <si>
    <t>F685FA89-FA0E-45D2-8ED7-7DFFE91A2DCA</t>
  </si>
  <si>
    <t>42B3785D-750A-40E3-95F6-D2E16305E6E6</t>
  </si>
  <si>
    <t>B8648A14-B757-473F-9587-476306BE59E0</t>
  </si>
  <si>
    <t>C184480F-76EE-4F12-918E-32EB9592EF68</t>
  </si>
  <si>
    <t>5DFF9FBD-AB53-4707-A25B-B755C4B9FA12</t>
  </si>
  <si>
    <t>3321C90E-55F9-4175-AB21-7DF4B0A9A0D4</t>
  </si>
  <si>
    <t>A9FE0C95-62C6-413B-B085-802EEEDEAB2A</t>
  </si>
  <si>
    <t>9E7C2DEF-636B-4652-B368-106C07AF3F29</t>
  </si>
  <si>
    <t>756510B2-C8BA-4C14-B887-4FE10257E384</t>
  </si>
  <si>
    <t>D976D57B-B033-495B-8000-AB436AA8CE4F</t>
  </si>
  <si>
    <t>95C46C61-7CC1-455D-B679-1E8A7D3C1A82</t>
  </si>
  <si>
    <t>879763E2-99B7-4827-8EDA-DE4ADCE80A82</t>
  </si>
  <si>
    <t>7C932F70-A0FD-47AC-BB3B-F6C8C1159B35</t>
  </si>
  <si>
    <t>C756F547-569C-4C6F-BF99-BE2F88EC354E</t>
  </si>
  <si>
    <t>22D98B5B-719C-4FAB-A0C9-F2283B230FED</t>
  </si>
  <si>
    <t>DA223C9A-44FE-450F-98BE-64909419217E</t>
  </si>
  <si>
    <t>4E29A633-D19C-419D-8063-52BC937F4E20</t>
  </si>
  <si>
    <t>9954BD3F-6D79-4036-A898-FD0AE7660ACA</t>
  </si>
  <si>
    <t>3F1E9660-4EC3-4B32-98EC-7079E5266DAD</t>
  </si>
  <si>
    <t>8EEDC72D-B283-404A-AC50-456E1F45E2B6</t>
  </si>
  <si>
    <t>F37F97ED-1BDC-4368-B234-FD6CBA310EFE</t>
  </si>
  <si>
    <t>3D7E35D3-30BA-42BF-946F-439D4D0D7BDD</t>
  </si>
  <si>
    <t>F84E9E7F-0848-47C9-9B8C-1BB3A0AE07F3</t>
  </si>
  <si>
    <t>E65AED62-6EEE-41E5-A85F-25586D3DEDE3</t>
  </si>
  <si>
    <t>09BD6032-045D-435C-AF35-E3773785F919</t>
  </si>
  <si>
    <t>2B4C7AE1-4FAA-48FA-B50D-B9554CA4A725</t>
  </si>
  <si>
    <t>FA89DD22-8272-4518-8DF9-2D102943A9A4</t>
  </si>
  <si>
    <t>438A1E88-CCF9-4206-AEB0-295D164FD0FE</t>
  </si>
  <si>
    <t>8DAFDC24-89C7-4728-84E5-3B5ECB0E631B</t>
  </si>
  <si>
    <t>E2A6409E-9EBC-4295-A5A3-17C6D8E85C87</t>
  </si>
  <si>
    <t>42E846A5-B8B3-418E-973F-BEE96D7BB549</t>
  </si>
  <si>
    <t>AE901E6D-AEBE-49D8-820D-0FFA8C36E3C9</t>
  </si>
  <si>
    <t>7138E2CB-6E36-4556-8ACD-29197E8A164D</t>
  </si>
  <si>
    <t>092D1B1D-0249-445B-8B46-9E4F0B91112F</t>
  </si>
  <si>
    <t>46B2BC32-B6BC-4A9E-8E74-263629CCEBEE</t>
  </si>
  <si>
    <t>51FEC001-4E13-4AFF-8363-459CFFDB2D65</t>
  </si>
  <si>
    <t>0C946FF1-3F8F-456A-83C9-542E6C61066A</t>
  </si>
  <si>
    <t>69777799-7645-41E9-9C68-A993933AC34D</t>
  </si>
  <si>
    <t>68A7D5BF-5905-44A3-884E-08E2F06C04D9</t>
  </si>
  <si>
    <t>C7C25ECB-E499-4624-BB37-AB7B2EF767F2</t>
  </si>
  <si>
    <t>1C8A6088-EB73-4439-8CBB-4479960D6903</t>
  </si>
  <si>
    <t>2D590D54-2905-4113-88F3-B44AAD87288D</t>
  </si>
  <si>
    <t>FD7A9F9D-A8E6-40AE-B05E-3D75B4A9851E</t>
  </si>
  <si>
    <t>E5247176-D15C-456D-865A-19AD6F575A96</t>
  </si>
  <si>
    <t>EB899E62-09B5-41E8-AB48-8DAD699FC745</t>
  </si>
  <si>
    <t>0960053C-E8FF-4121-92E9-9184F3FE77AB</t>
  </si>
  <si>
    <t>FBF8AA35-0A9A-4B3A-89FA-EFC00F2659D1</t>
  </si>
  <si>
    <t>78A86DE9-232A-4588-AA68-717E27179CFD</t>
  </si>
  <si>
    <t>8D2CBA03-AA96-4121-8704-A24C498DDFA6</t>
  </si>
  <si>
    <t>EE9CF9C2-98DE-470C-972F-A63FAA3C3393</t>
  </si>
  <si>
    <t>6431E0C1-CF2D-422E-BEB8-2999C4981A40</t>
  </si>
  <si>
    <t>FCD9511B-A44D-4502-ABB6-6CBF25ECB779</t>
  </si>
  <si>
    <t>553859CF-F726-4317-9A52-AAA1A503D92E</t>
  </si>
  <si>
    <t>F3C5343F-CE0A-4646-AF74-A5E2E053E46B</t>
  </si>
  <si>
    <t>6A574189-7724-4E40-A5A3-060A52FBAD6E</t>
  </si>
  <si>
    <t>D5E70E7C-E2F5-4A2E-8D96-58918F13121B</t>
  </si>
  <si>
    <t>5F067631-6670-4DEF-835D-D7330684C19E</t>
  </si>
  <si>
    <t>25A38609-AF31-4EE3-96AC-DD1862FC54F6</t>
  </si>
  <si>
    <t>D6B6A82D-432C-4B12-9B39-583D1C1F6D9B</t>
  </si>
  <si>
    <t>1D9FF1D8-C1E4-43DC-8946-8C2C340E1844</t>
  </si>
  <si>
    <t>2D19CAF2-AC35-462C-96D7-5609EBBBB4CB</t>
  </si>
  <si>
    <t>0B7E25AB-070E-4BEC-9AB9-6512647D7FAA</t>
  </si>
  <si>
    <t>7B30C267-A9CE-47E1-880C-6DDD4E6FB767</t>
  </si>
  <si>
    <t>C4A5BF2B-DA73-4A52-A212-001DDF2B210F</t>
  </si>
  <si>
    <t>CD16C74B-F3E3-4CE7-9941-9A6C0255F3BE</t>
  </si>
  <si>
    <t>38685164-4D60-48C2-B021-D14CC4B5577D</t>
  </si>
  <si>
    <t>CC980543-715F-49D8-83BF-791355D69DF3</t>
  </si>
  <si>
    <t>3415EC9C-A8CF-4CBD-AC35-D65913DF94A5</t>
  </si>
  <si>
    <t>1ED2BFA7-9804-472D-83A4-F41A82E0D5F3</t>
  </si>
  <si>
    <t>CCBFA701-FD6E-4110-84EB-74683246AA3C</t>
  </si>
  <si>
    <t>D75FD782-52D2-4035-AA1D-ACE1CE138091</t>
  </si>
  <si>
    <t>C9E3FFDA-8535-4C8A-99CB-9C9AAD11E3ED</t>
  </si>
  <si>
    <t>34A15AC2-AD25-4E09-B273-A7D33ACB9877</t>
  </si>
  <si>
    <t>63D18A91-519E-4290-A515-868D08A36AFC</t>
  </si>
  <si>
    <t>806BA313-49EB-408B-9E45-C56CF61185E1</t>
  </si>
  <si>
    <t>5A4ACC28-D08A-41CA-A7A3-CDC571EEE440</t>
  </si>
  <si>
    <t>9E281AA0-219B-4104-9CF4-4869BFD0A314</t>
  </si>
  <si>
    <t>251C248A-9D77-4456-ABAB-24C854BF1218</t>
  </si>
  <si>
    <t>CE43B998-45C1-4217-B215-C048C5CD155C</t>
  </si>
  <si>
    <t>9BA2D9BE-8E24-4350-B8F9-D057D03FD1B8</t>
  </si>
  <si>
    <t>B55832A2-6125-4A87-997F-6D2604978A1C</t>
  </si>
  <si>
    <t>55F31E97-E3D3-4086-AA69-C3D55483DFD5</t>
  </si>
  <si>
    <t>6B854DB4-1F5E-4411-9AED-F7A747BA0301</t>
  </si>
  <si>
    <t>A2E41D94-E2E2-4572-A541-786A7FA04820</t>
  </si>
  <si>
    <t>43AF6E22-337A-4DA1-8089-45108FBFF353</t>
  </si>
  <si>
    <t>8A0DC52F-2510-4246-93E7-2F62BD72EABC</t>
  </si>
  <si>
    <t>008D7E81-A203-4498-888A-9F3F7EA49840</t>
  </si>
  <si>
    <t>55DEBBE3-2635-4E2C-8324-03A57B965AEF</t>
  </si>
  <si>
    <t>0AA17F36-4BDB-467C-A6A8-A4AC8F606BA9</t>
  </si>
  <si>
    <t>350365AB-203F-436D-97AF-D20F561989BD</t>
  </si>
  <si>
    <t>2D9B8F46-69D3-4555-8958-1296D29CD46F</t>
  </si>
  <si>
    <t>21478C56-2443-4292-89E2-0D29753AF761</t>
  </si>
  <si>
    <t>66362468-AFCC-416B-ACBF-089B59C0A827</t>
  </si>
  <si>
    <t>2BA15236-3EDA-429A-82FD-C04AA85AD6FC</t>
  </si>
  <si>
    <t>A92E1FBC-9183-43E0-BD2D-96C1DF72394D</t>
  </si>
  <si>
    <t>A33B0F71-7DB1-4986-8D09-470CC3635E13</t>
  </si>
  <si>
    <t>9FE25111-A5D1-4114-AAAD-2C033BD31E25</t>
  </si>
  <si>
    <t>0A8C024D-E585-48D9-B398-F1E684FC9466</t>
  </si>
  <si>
    <t>B7478969-836D-454D-AE36-9572A3167D62</t>
  </si>
  <si>
    <t>3F493893-0C98-487A-B0DB-AB985F486E36</t>
  </si>
  <si>
    <t>2BF14F5A-B262-4C30-AB6F-FA990134B9A0</t>
  </si>
  <si>
    <t>B9D4488F-51C6-4FCD-8ACB-813E4FF549A4</t>
  </si>
  <si>
    <t>5E5CC970-A34A-4667-B552-B6F5082683AB</t>
  </si>
  <si>
    <t>42270033-01F3-42BD-A503-7732F6662AD3</t>
  </si>
  <si>
    <t>CB01D741-EF3A-42C2-B3CE-5C5F6EE1BE7A</t>
  </si>
  <si>
    <t>91238C10-A419-4766-A6BA-8EAF36001FB1</t>
  </si>
  <si>
    <t>DE06FADD-CBFD-4D70-BEF0-33342DE4A7A1</t>
  </si>
  <si>
    <t>215F5B7B-11DF-48CC-A033-F860C363C2D6</t>
  </si>
  <si>
    <t>02BB3986-6C41-4C44-8A3C-4AE8306302AE</t>
  </si>
  <si>
    <t>2DB045FD-09D9-4BF3-A749-0C02561AD748</t>
  </si>
  <si>
    <t>D5BD1474-4560-413F-9228-1716ACBA9785</t>
  </si>
  <si>
    <t>4CF74685-DAAF-4920-BCE9-E7AA4B4A7855</t>
  </si>
  <si>
    <t>1EA165C4-6520-4623-BDD9-9DD42D358015</t>
  </si>
  <si>
    <t>1BC4861D-5C42-484D-85AD-ABFE27205B3D</t>
  </si>
  <si>
    <t>9C3EA64F-C89D-4AAE-8ECD-FFFB17052DA0</t>
  </si>
  <si>
    <t>0F5F5646-5F1E-43A1-A5C7-A6B8C6EF8C4E</t>
  </si>
  <si>
    <t>6D6B0CF1-443E-4191-B3FC-781F397E9484</t>
  </si>
  <si>
    <t>9170CFFF-21DF-4354-A443-0D47BA0C4199</t>
  </si>
  <si>
    <t>59A465BC-3ECD-4D2B-9797-75198126E465</t>
  </si>
  <si>
    <t>50F1E188-823A-4D83-A4BA-AA180C5A3E9A</t>
  </si>
  <si>
    <t>5BC35893-77D2-42F5-A119-D6654925FD39</t>
  </si>
  <si>
    <t>87FCC063-4145-408D-8485-E55746F645A3</t>
  </si>
  <si>
    <t>1056A3C9-76A4-40B7-B63D-B43BF6985127</t>
  </si>
  <si>
    <t>9DDD97EE-70D6-42FA-92AC-E873F5AB5990</t>
  </si>
  <si>
    <t>DFF599FE-E8FE-4459-A912-38FE4A66BEE8</t>
  </si>
  <si>
    <t>77B383D2-7D54-4C8D-B979-E710A679D895</t>
  </si>
  <si>
    <t>E23D1279-B6C8-46C0-9BD8-CDE9FA97EE22</t>
  </si>
  <si>
    <t>2AC44588-0802-46EA-A9C0-04356722C228</t>
  </si>
  <si>
    <t>8DB95D34-63DE-4EE0-9AF5-A9B0D0C3BEC1</t>
  </si>
  <si>
    <t>29A6F553-19AD-497C-ADBC-C5A36EEDD0E7</t>
  </si>
  <si>
    <t>5A46574C-9BF3-47DA-AF34-8B48979B1102</t>
  </si>
  <si>
    <t>180C232A-2422-4445-A803-CEED19DEFD8B</t>
  </si>
  <si>
    <t>4F1A85C5-6980-4C62-9E24-F6DB4DE86ADF</t>
  </si>
  <si>
    <t>428C6965-A07A-4B71-9FF9-2D243FC1063F</t>
  </si>
  <si>
    <t>48040B13-27AA-4ABD-9D4D-8AAFF71B0734</t>
  </si>
  <si>
    <t>E3287819-E7B8-442A-932D-AD983DF3A13A</t>
  </si>
  <si>
    <t>4A3EA00A-FEF6-41A6-AA7A-4CFD5304F90F</t>
  </si>
  <si>
    <t>ECA85E84-AB5D-44C3-9BBF-3B76BFB1691C</t>
  </si>
  <si>
    <t>F88893F0-DDE0-43A0-B27D-1C0BF1287884</t>
  </si>
  <si>
    <t>928CA6D8-D4ED-4405-AF05-BA603AA4BC10</t>
  </si>
  <si>
    <t>0F547F43-EF61-4664-8EAA-59731186FE03</t>
  </si>
  <si>
    <t>FB2A4122-6467-4BBD-A712-2D2A2E1B2EC7</t>
  </si>
  <si>
    <t>880AED8F-226E-4E83-ACB7-1FD758728C91</t>
  </si>
  <si>
    <t>EF17720A-9589-4DC8-9AAB-47AC2FAFD48A</t>
  </si>
  <si>
    <t>57E84828-A20D-4729-BBC8-E35908015B8F</t>
  </si>
  <si>
    <t>8B407E10-A160-4056-ACC3-AC31CA6FE690</t>
  </si>
  <si>
    <t>9348D9E1-CF0F-42A8-95EA-4608DE199BB5</t>
  </si>
  <si>
    <t>66FA84BF-1DB2-4D05-AE21-90AB636D3C97</t>
  </si>
  <si>
    <t>208FF100-C545-492C-809D-F6786AE11B9B</t>
  </si>
  <si>
    <t>E91C81A1-42C8-49F9-8F97-95DC5C207938</t>
  </si>
  <si>
    <t>165B9A55-3D9A-4691-BECD-78D3BB375030</t>
  </si>
  <si>
    <t>9480A137-56F5-4AC5-A679-44D20D016A2C</t>
  </si>
  <si>
    <t>8F30ADA9-EE09-478E-822C-666483CE4B1F</t>
  </si>
  <si>
    <t>EACBE11C-3191-4807-8E49-7D2FC6DAEFB6</t>
  </si>
  <si>
    <t>B6CE079B-9E7B-40B2-8C1C-FC23F51EB882</t>
  </si>
  <si>
    <t>E6E592CA-D27A-487E-A76F-615B81BFD057</t>
  </si>
  <si>
    <t>4FDD348A-930C-421E-9ABA-DE0FCB518078</t>
  </si>
  <si>
    <t>AD9C9581-F106-47F9-9C8B-9978FA349D21</t>
  </si>
  <si>
    <t>29434E1B-F000-4D28-A417-05BDBFC1A8D8</t>
  </si>
  <si>
    <t>385848E6-19D1-4CF9-8BCE-CD61A94EB7BE</t>
  </si>
  <si>
    <t>ABB79697-9CDA-44A5-8027-6383E86AC25A</t>
  </si>
  <si>
    <t>16C82012-1B31-45CF-A1E0-EB29FB006EDD</t>
  </si>
  <si>
    <t>24377412-0A60-41D2-8C1B-395B9629E33A</t>
  </si>
  <si>
    <t>9F157B53-8F03-4AB9-BF90-38DBA53CD0D1</t>
  </si>
  <si>
    <t>3052446D-C78E-4F35-98E1-3FCB05B4BE71</t>
  </si>
  <si>
    <t>C20CA5D8-65F8-4DF3-8D94-1B4C59B9D0FB</t>
  </si>
  <si>
    <t>A3F8B9D2-DB8B-48E3-8DD5-487ED048FD73</t>
  </si>
  <si>
    <t>485B5EB0-757A-4A34-A3CB-46A10FC66849</t>
  </si>
  <si>
    <t>58A0A44D-70FD-440F-AA51-612370C49475</t>
  </si>
  <si>
    <t>D51D8594-BC1D-4C16-88AF-78FD232367B3</t>
  </si>
  <si>
    <t>60D0AE59-7C8A-4ADA-AA3D-ECD99EA17644</t>
  </si>
  <si>
    <t>F76C341A-A88A-4A06-80A7-8E40FD7F4E76</t>
  </si>
  <si>
    <t>F8313592-440C-42A1-A4A0-E13995FF0181</t>
  </si>
  <si>
    <t>53A2EC61-8E67-46AF-822F-485061B717BA</t>
  </si>
  <si>
    <t>7858C14B-A148-4021-B69C-468D963208BB</t>
  </si>
  <si>
    <t>53F70B7E-63D8-49EC-AE32-2A8B83B700BF</t>
  </si>
  <si>
    <t>FC496695-E357-4B20-BB7E-7C192DD746AC</t>
  </si>
  <si>
    <t>2F47DB8E-D84F-418D-87CE-0F7381E1C537</t>
  </si>
  <si>
    <t>AB4A404E-2ED0-47B9-A326-CFA1421C5EFA</t>
  </si>
  <si>
    <t>8DAAC931-7AF9-4405-B244-D19C1DAEBB83</t>
  </si>
  <si>
    <t>61BCFDFE-3B4E-4F45-AB01-86ED931D3809</t>
  </si>
  <si>
    <t>880E2998-2993-48DE-9BFA-FB43E81E2134</t>
  </si>
  <si>
    <t>A6D169CE-E2F7-471D-B882-BF4483842F52</t>
  </si>
  <si>
    <t>19C65198-E395-4DC1-A151-DF690DF3AC6A</t>
  </si>
  <si>
    <t>D43E7C5A-6042-4335-A822-4FA230F23281</t>
  </si>
  <si>
    <t>3FDAE18B-258E-4DE3-BCEF-AA0F61DCB37E</t>
  </si>
  <si>
    <t>464BCE7E-0B91-4646-B7BE-1B10EAD5CC99</t>
  </si>
  <si>
    <t>27BC0B7E-45EF-449A-8280-AA72C43E1820</t>
  </si>
  <si>
    <t>B61134F8-ADF6-434F-AE5D-52CB51EDDB70</t>
  </si>
  <si>
    <t>611A8685-3713-4A4C-8222-F27B28350B87</t>
  </si>
  <si>
    <t>510B202B-555B-4829-B317-DD86A9664B0E</t>
  </si>
  <si>
    <t>9882EDD4-A18F-48D0-B4FF-5E029B63B9F3</t>
  </si>
  <si>
    <t>D9AA5D73-EAE3-4839-AAC2-87654E0DB10B</t>
  </si>
  <si>
    <t>F32DCC2A-6D77-4ACA-BBDC-D2F6451C4A9B</t>
  </si>
  <si>
    <t>2A480E8E-C5D0-4128-80D5-903A062C091C</t>
  </si>
  <si>
    <t>5DB5F6F5-C870-41CA-820F-519B4DF276AE</t>
  </si>
  <si>
    <t>B5A74A99-9364-45B0-851A-EBFDCF21421C</t>
  </si>
  <si>
    <t>51F44920-2118-4CBC-9547-8FD286517E80</t>
  </si>
  <si>
    <t>9A9D3CA4-CC5B-4753-99D2-0ACAF0354B0B</t>
  </si>
  <si>
    <t>2A5DA4D1-0A88-4156-BFAA-74F3FFDC94BD</t>
  </si>
  <si>
    <t>285E52A1-5569-48BF-887D-FFA335766968</t>
  </si>
  <si>
    <t>D3BB44C1-9C8D-4FFC-9AD9-A682D05D37BE</t>
  </si>
  <si>
    <t>E2DCD7B7-13A3-43BF-BCB5-99339940029B</t>
  </si>
  <si>
    <t>DC020EEE-0B36-497C-94E2-C80FF4BD35DC</t>
  </si>
  <si>
    <t>E0BC73DA-16F9-425D-857F-D7D4BC6815E3</t>
  </si>
  <si>
    <t>861092A9-12CD-483B-B312-FD68C52EF0A6</t>
  </si>
  <si>
    <t>9D42DA97-4EE9-4387-A9EA-AA9A61FDB8B8</t>
  </si>
  <si>
    <t>5A90D33E-0C34-4CA2-92DF-3EF4383DF9CF</t>
  </si>
  <si>
    <t>6386D6EA-39F8-4891-B51A-F8776F3EF348</t>
  </si>
  <si>
    <t>1702D0C1-DC73-4611-8844-8C8E0B1C6FDE</t>
  </si>
  <si>
    <t>64B3E75D-B9B5-42BB-BABC-C3D80F68BEE2</t>
  </si>
  <si>
    <t>EA3F1D43-FB05-4AEA-9F27-1ED5093CC4A7</t>
  </si>
  <si>
    <t>ABCF1839-D926-47CF-AD1F-E87979ED4631</t>
  </si>
  <si>
    <t>568C0B6E-73E1-4AAF-B3DD-579DDEFD0D54</t>
  </si>
  <si>
    <t>0BA2851E-24B4-4293-9AEF-F57EE3262521</t>
  </si>
  <si>
    <t>366EEED3-B4C8-4C46-90B8-33521AF9386D</t>
  </si>
  <si>
    <t>C46674AD-82FA-4FDC-BDC8-1C7B3FBC55FC</t>
  </si>
  <si>
    <t>4639653A-007D-4EF3-9788-E9390F4E89BD</t>
  </si>
  <si>
    <t>52CA92D6-382C-458C-A379-8CE42C8B3987</t>
  </si>
  <si>
    <t>720E6758-2338-4388-8E0C-4352079E48A0</t>
  </si>
  <si>
    <t>48A5E5CD-CEEE-4067-A332-F91106D5DCF9</t>
  </si>
  <si>
    <t>1C73ABB2-B21A-4B97-933C-AC30A495A699</t>
  </si>
  <si>
    <t>65EC85C7-651C-40C8-9DC3-D2056685EE49</t>
  </si>
  <si>
    <t>26584C62-B486-4EB3-8546-F2146CDD92A8</t>
  </si>
  <si>
    <t>9564194E-753F-439D-9958-A9071E6A0C14</t>
  </si>
  <si>
    <t>AB8D49BF-FD1A-45CB-930A-91F4B9B3E371</t>
  </si>
  <si>
    <t>2C7D39DD-E1D6-45EF-8A5F-DBC7D5E47466</t>
  </si>
  <si>
    <t>61A7423F-D690-4A16-A683-B326D8305A47</t>
  </si>
  <si>
    <t>8445AAEC-E922-4A15-AC72-7E942C8629D1</t>
  </si>
  <si>
    <t>56A4F467-3AAC-4157-A130-F246B4B3D408</t>
  </si>
  <si>
    <t>A8DCD803-BA61-4C3E-A9AD-EB997A7375D4</t>
  </si>
  <si>
    <t>229A0F50-0355-4E41-BC3F-4451FDA39E50</t>
  </si>
  <si>
    <t>C8C81D46-9CF6-4F30-948F-A19F1ED82043</t>
  </si>
  <si>
    <t>B4C38AAB-F86F-4BB2-B0F4-5113D5198388</t>
  </si>
  <si>
    <t>4D153C9D-D70A-4E6A-8110-C684632EA947</t>
  </si>
  <si>
    <t>9628C5BC-0C5B-43A9-828F-112797D710AB</t>
  </si>
  <si>
    <t>5720425F-B64D-4E12-85BC-A3ECB1E3394B</t>
  </si>
  <si>
    <t>E6A255FE-938B-4F78-AF79-8ACDC1D1D6E4</t>
  </si>
  <si>
    <t>7F67EB8F-445D-4D91-AAF4-F6C1F17956B8</t>
  </si>
  <si>
    <t>C4B1B2CA-EFEB-4327-9402-00B4AB44F429</t>
  </si>
  <si>
    <t>98A7C9A3-713C-4BEB-B078-3F040085AE07</t>
  </si>
  <si>
    <t>BC217CBF-10C4-4487-ADA3-1DA2936A437E</t>
  </si>
  <si>
    <t>44C7780E-D8EB-4839-B280-9AA6528530B7</t>
  </si>
  <si>
    <t>BA1F3873-D2B9-4AD6-94A2-15EE0379293B</t>
  </si>
  <si>
    <t>E121EBBE-C81A-4772-8F72-E1E3B8B1A00E</t>
  </si>
  <si>
    <t>49012FC7-8233-4712-B651-5ACA0FF82322</t>
  </si>
  <si>
    <t>4E738B05-A690-47C5-9DF9-859B5EAE9E86</t>
  </si>
  <si>
    <t>F1B70F6B-8F80-45B5-A252-099EBBDC5254</t>
  </si>
  <si>
    <t>DDC5B7BF-9647-44AB-AA69-BC7FE0F37C3D</t>
  </si>
  <si>
    <t>9E9BE2DE-98EB-464A-8ABC-7AF0C658093E</t>
  </si>
  <si>
    <t>05E1F245-210E-4B47-9359-DF2D3D9AD844</t>
  </si>
  <si>
    <t>9658FC0E-C2B8-46D4-9869-656DA5A167A9</t>
  </si>
  <si>
    <t>9C1601C7-0D41-42CC-B3B3-0A70CDFE32EC</t>
  </si>
  <si>
    <t>0AA65FAE-D3A9-4AD3-9292-C6A91F673A33</t>
  </si>
  <si>
    <t>612E382C-947A-4689-AFF6-BF62229DABE6</t>
  </si>
  <si>
    <t>6FCB4736-45C1-4576-B4AF-5490AABABD89</t>
  </si>
  <si>
    <t>C4984020-D774-438F-8D94-C292EDD824C1</t>
  </si>
  <si>
    <t>37B42154-716C-4E5F-B8DA-0144DDA211B0</t>
  </si>
  <si>
    <t>C134CBCE-6385-4200-9BBE-380ED9512A87</t>
  </si>
  <si>
    <t>BC760EC6-49A7-4990-8587-27308AFC6411</t>
  </si>
  <si>
    <t>22F84719-CED0-4CD9-A48E-61A4ADB3D6E1</t>
  </si>
  <si>
    <t>803149C1-4900-4CC9-8A94-2275F2573E7E</t>
  </si>
  <si>
    <t>539E1F15-1CE4-4CBA-85FB-917E78FD47E8</t>
  </si>
  <si>
    <t>18FB53F9-9CED-4EC1-B01E-332241BB678B</t>
  </si>
  <si>
    <t>A68666D3-6C4A-4B28-B599-9738874F9557</t>
  </si>
  <si>
    <t>C1AD8F83-6A26-4F0A-9236-AB6885DBF9DA</t>
  </si>
  <si>
    <t>F2F60D89-520A-40D6-9985-B29C3E0EB102</t>
  </si>
  <si>
    <t>267F6141-43B4-4184-B372-31AE3D95FA28</t>
  </si>
  <si>
    <t>4362F775-DC14-4153-91B4-1F9C4ED8A8F4</t>
  </si>
  <si>
    <t>3817FEF3-066D-42D7-8D57-2D5169164633</t>
  </si>
  <si>
    <t>D4E4529E-5B5C-4234-9AF4-CA6379F7CE01</t>
  </si>
  <si>
    <t>55E457AF-4756-4EE2-A773-3EA23117715F</t>
  </si>
  <si>
    <t>B11B967C-A9F4-41F2-AC5F-F7705E17C4BC</t>
  </si>
  <si>
    <t>75D47F6A-BB6C-4BB7-8DD9-77C7D52D08EB</t>
  </si>
  <si>
    <t>D109CDB1-B3EC-48B1-8B93-3CE5A299ACF6</t>
  </si>
  <si>
    <t>4C657F18-8B6C-42AC-AAB9-C29C5828C35A</t>
  </si>
  <si>
    <t>F7335523-5962-42E1-96AB-D52736A5907B</t>
  </si>
  <si>
    <t>BB519383-AF1F-43FB-B09E-A9A30D5AA064</t>
  </si>
  <si>
    <t>20834A92-0342-4E85-9622-EEFAE5080A4E</t>
  </si>
  <si>
    <t>2DCE60A5-01C8-41D0-8D58-C3BE750EB5EB</t>
  </si>
  <si>
    <t>BE3A063D-3861-4145-A4D6-47F156E46D0F</t>
  </si>
  <si>
    <t>491D0DD7-CDB3-49A7-9F50-E22DF1BC43A2</t>
  </si>
  <si>
    <t>D8F448F8-F17E-4481-A3FF-EAC234A54B47</t>
  </si>
  <si>
    <t>F7221EEE-F631-4555-9B82-B3FCA7F9C820</t>
  </si>
  <si>
    <t>65F693AB-BEC2-4B5D-B7F6-548EB50AD92F</t>
  </si>
  <si>
    <t>8799BD8B-A3F8-4B36-80C5-A14A52DC4BD3</t>
  </si>
  <si>
    <t>8FDB9799-70D2-4123-B5B0-797BCE41217D</t>
  </si>
  <si>
    <t>3A6C61F4-B113-4AC7-B7CC-2E50833F35E0</t>
  </si>
  <si>
    <t>EAC94CB7-FBD1-4E99-A7F0-F30A4CFC58BD</t>
  </si>
  <si>
    <t>84FFFD9D-CC74-47C1-90BB-FD3D8927DEE2</t>
  </si>
  <si>
    <t>76E217D7-58B5-416A-BE3F-16B1DEC1E24F</t>
  </si>
  <si>
    <t>DAFDA563-8517-47BB-8B11-0F5B20D42238</t>
  </si>
  <si>
    <t>9200701F-2B45-4B4D-8093-1AF4364A66E8</t>
  </si>
  <si>
    <t>F9F85CF4-A809-4378-9969-53C50CE404AB</t>
  </si>
  <si>
    <t>EC2CE5A8-811F-493F-B304-77D0215419CC</t>
  </si>
  <si>
    <t>7097D795-880F-4DA4-B00A-940CD0441C6F</t>
  </si>
  <si>
    <t>C79FDF6D-C115-4A45-BB4E-E3F503CBAC5E</t>
  </si>
  <si>
    <t>D7837FD8-1C5E-405C-BE4D-78D88AEFFC61</t>
  </si>
  <si>
    <t>5264D08B-9A59-4BDA-8597-25D53C518E7E</t>
  </si>
  <si>
    <t>8C422B86-38D8-4279-9324-70B0F45F69D3</t>
  </si>
  <si>
    <t>456E7374-7BC7-4E0F-BB01-8E5B21B426B4</t>
  </si>
  <si>
    <t>643CDBAB-F4F2-4701-8C5D-BFC2691A4AED</t>
  </si>
  <si>
    <t>2C78B5B1-A62D-4A1D-812F-CB6859778409</t>
  </si>
  <si>
    <t>9E40DFE3-2CC9-47DF-973A-094A5BF5BD39</t>
  </si>
  <si>
    <t>A10023C8-5AE9-44A7-B6CE-86FE2C3E75C9</t>
  </si>
  <si>
    <t>214506AE-A450-472B-8BE6-DB4DD27A301B</t>
  </si>
  <si>
    <t>5B17DDFF-0B33-4085-8833-534C652C2BB6</t>
  </si>
  <si>
    <t>6CEA7764-DB24-4EBE-BA02-4FF5AB3FB125</t>
  </si>
  <si>
    <t>DE4B0625-0765-43A2-B498-9DF08D02C1D4</t>
  </si>
  <si>
    <t>5E238C12-A8A0-49CC-85B8-3592025B369B</t>
  </si>
  <si>
    <t>4D7668E0-F3C3-4500-962A-5BBA9921330B</t>
  </si>
  <si>
    <t>5DE34971-5621-46CB-BE83-969EC7FA95DE</t>
  </si>
  <si>
    <t>7807E334-F46D-40D9-BABB-545673DD8982</t>
  </si>
  <si>
    <t>E25A17B8-7BB7-432E-93A2-B0C79ECCF599</t>
  </si>
  <si>
    <t>E99B0C52-E20B-41F5-AE1D-3888BD453800</t>
  </si>
  <si>
    <t>8585DB55-337B-4D31-879B-70DEA091968E</t>
  </si>
  <si>
    <t>AC35165F-228B-48D2-8D1E-664088BFCF14</t>
  </si>
  <si>
    <t>3E24899D-2F30-4452-BFBA-4AB565284571</t>
  </si>
  <si>
    <t>0F0D17C7-956B-4EF3-AF40-82B2D8CDCA9A</t>
  </si>
  <si>
    <t>585C3C7B-1497-4787-9CB5-83035F428305</t>
  </si>
  <si>
    <t>CA2241CE-50DC-4CBC-A093-644BD0C56C4F</t>
  </si>
  <si>
    <t>91860033-FCD3-45F8-BB72-9CC654C1D6C4</t>
  </si>
  <si>
    <t>362A25EC-2019-452D-A010-D2EA1EC3A66D</t>
  </si>
  <si>
    <t>612B0D58-8AB6-4213-957D-0AA47E2A786D</t>
  </si>
  <si>
    <t>65F354EB-B962-46B5-B1CC-18D521E2E5FF</t>
  </si>
  <si>
    <t>90BC0EB4-F04F-4E29-AE09-2B93F31E9A1A</t>
  </si>
  <si>
    <t>E0430871-C691-4E76-9240-D1FA5C3B463F</t>
  </si>
  <si>
    <t>902E0809-DDB5-4F4B-898D-60841AEBA5EC</t>
  </si>
  <si>
    <t>71F94E2D-0B60-4335-BAD1-E9413E083F51</t>
  </si>
  <si>
    <t>3272D7FC-37F1-4698-9CD3-7D435A9F154A</t>
  </si>
  <si>
    <t>E7A1F64E-82F8-42A5-B7E9-40FB3D7FEA29</t>
  </si>
  <si>
    <t>8C6E0B04-B274-4D97-AC12-A246097BF04F</t>
  </si>
  <si>
    <t>7E1973AD-503D-4C8B-BF3C-AAF53A6BA8CF</t>
  </si>
  <si>
    <t>30103AF0-292C-44E0-8183-83662C157674</t>
  </si>
  <si>
    <t>4FB10585-4459-4288-8B52-4E980CA6456C</t>
  </si>
  <si>
    <t>6B4F6642-EE40-447A-AE00-C70AACD5B607</t>
  </si>
  <si>
    <t>8729F1F6-18F2-4425-B7CB-92D48EBB3D55</t>
  </si>
  <si>
    <t>E3689795-FCED-40DD-87BB-0F52DAC0C625</t>
  </si>
  <si>
    <t>D012F5D6-47A0-4397-9550-FF0A5CE5BCD9</t>
  </si>
  <si>
    <t>1DA8590A-1B96-4271-9FB9-5F2DAC3051D2</t>
  </si>
  <si>
    <t>2F63CDED-3F6C-419B-8A09-1E7635F6C1A1</t>
  </si>
  <si>
    <t>ECB62805-3F07-49E8-BAC2-AEA828965284</t>
  </si>
  <si>
    <t>4B6383B5-B610-47A2-8746-19FEACA2F5F4</t>
  </si>
  <si>
    <t>417FB3CE-302B-49E9-AA24-3ABF24D9115C</t>
  </si>
  <si>
    <t>295FB4BE-8689-49CD-BA08-2864D4902639</t>
  </si>
  <si>
    <t>52249A98-1578-40D8-AAC4-510C18D99957</t>
  </si>
  <si>
    <t>6AA1952B-5B15-4EC2-9DBE-983C4F37DA99</t>
  </si>
  <si>
    <t>8BCC9023-1E21-4FD1-886C-8DBEC0A1E2D2</t>
  </si>
  <si>
    <t>6FA6FF4D-BC9B-4AEB-BE24-61445F6491D4</t>
  </si>
  <si>
    <t>82F31D12-249B-4697-898C-32A06727EDFE</t>
  </si>
  <si>
    <t>F9660A94-C1F8-4657-A395-C2F3A1C63B4B</t>
  </si>
  <si>
    <t>C3047C7A-1CA9-44B2-A7B1-04C733D5FF60</t>
  </si>
  <si>
    <t>982F9200-B534-464A-B756-4017FEF8C749</t>
  </si>
  <si>
    <t>ADEABCDC-96D0-43E5-A1FA-2EED89716887</t>
  </si>
  <si>
    <t>79F07695-EBE1-4B0F-9D5F-7D6F8B92D929</t>
  </si>
  <si>
    <t>852E08DE-7C51-4A9A-8028-F7381CB3B4F7</t>
  </si>
  <si>
    <t>8D822511-93D5-4509-A06F-934C883E145A</t>
  </si>
  <si>
    <t>AC64CB70-21EF-47BD-882E-CBA189A931F2</t>
  </si>
  <si>
    <t>B5D9EF70-56B8-4995-8263-3ADABC3E0FAA</t>
  </si>
  <si>
    <t>3CA60216-1AB9-4125-8827-514058AB15B5</t>
  </si>
  <si>
    <t>CBFDDAD6-2C5F-4D5B-BAED-46C3DAB74A8E</t>
  </si>
  <si>
    <t>184CBB87-EDDD-471A-AF39-45EAB2198F9D</t>
  </si>
  <si>
    <t>DA338768-C6E1-4BC7-88B8-0D5AD6DA8D5F</t>
  </si>
  <si>
    <t>4CB63B26-CA30-48ED-A851-EE0BFC425872</t>
  </si>
  <si>
    <t>ADBD64EA-2F5F-48D7-998D-901DF4B91B7C</t>
  </si>
  <si>
    <t>DD9AB13D-C383-44C0-A6FE-39AAB0C86BEB</t>
  </si>
  <si>
    <t>3B3F99E5-E982-46C2-BFA0-435BC336379F</t>
  </si>
  <si>
    <t>744248F3-98C6-4A38-B455-6CECB9A2AC03</t>
  </si>
  <si>
    <t>629DE592-81F2-4BCD-8D6B-0DEDDD4FE962</t>
  </si>
  <si>
    <t>F732E4BC-567C-41D6-AEB1-4E7C9DBDC211</t>
  </si>
  <si>
    <t>7A710F43-6B39-4536-85BE-78ADF9E6848F</t>
  </si>
  <si>
    <t>CA8D96B6-59FD-4D2F-9474-32FCD8E212E9</t>
  </si>
  <si>
    <t>653D1E06-31CC-4082-A91A-2361AA06CCA9</t>
  </si>
  <si>
    <t>2312730C-8F72-499F-B97A-B342C75839FE</t>
  </si>
  <si>
    <t>7971714C-C562-40F2-9B7D-AE963E427B1E</t>
  </si>
  <si>
    <t>EFF5305D-7EF8-430D-BBD1-4FB09ACFF5A7</t>
  </si>
  <si>
    <t>88B91C09-851A-4A79-9CAE-CFDCE952EC48</t>
  </si>
  <si>
    <t>D238BD94-74E7-43DA-8D38-B78F9242AFD8</t>
  </si>
  <si>
    <t>9548A7C3-FBB5-4C7B-AC0F-2BC9ADCE1506</t>
  </si>
  <si>
    <t>FF334ED2-4063-493B-9FDA-151A09B4F3E7</t>
  </si>
  <si>
    <t>8EC55DDD-5EF9-4551-ACD3-0790682CB093</t>
  </si>
  <si>
    <t>5AD6518B-EE46-4DE1-9443-13C1977CB0BA</t>
  </si>
  <si>
    <t>CCE58A92-CC3D-4226-8F90-B50D96F5277E</t>
  </si>
  <si>
    <t>B2F5F366-4E49-457E-AE74-F23722751024</t>
  </si>
  <si>
    <t>2461BD87-90BF-40D7-9135-3D2724DDF7B8</t>
  </si>
  <si>
    <t>434C2A4A-FECE-4838-89C7-E6B94A7D6B7C</t>
  </si>
  <si>
    <t>C67930E4-3027-48C4-ABB2-350658B0BE8A</t>
  </si>
  <si>
    <t>F6702758-22D7-4371-9916-28E95F4DCCF6</t>
  </si>
  <si>
    <t>FC773A6C-905C-40DA-A17B-617512F005B7</t>
  </si>
  <si>
    <t>2CD77D11-384C-4FCC-96DB-E45EFE2F72D0</t>
  </si>
  <si>
    <t>968AB743-433C-4291-AA54-2DCA149D114C</t>
  </si>
  <si>
    <t>6807D4B4-745C-4A06-8D16-A0DA6407CB4F</t>
  </si>
  <si>
    <t>81AFA3D8-C1FA-4F30-A4DD-37DE71DB6E10</t>
  </si>
  <si>
    <t>B9D66F43-BC74-4AA2-A23F-049412A4E6E8</t>
  </si>
  <si>
    <t>746375AC-8E10-47DC-AC68-A2A5E05C23EF</t>
  </si>
  <si>
    <t>DBADE18B-4362-4733-9928-4D22687562CF</t>
  </si>
  <si>
    <t>9A7156D0-EB16-4CED-8BC1-38F794159DFA</t>
  </si>
  <si>
    <t>C621CBA4-8FB5-4064-AD58-ABBF2453CC42</t>
  </si>
  <si>
    <t>378F93E5-F32F-4CDE-857F-DBC9167338C7</t>
  </si>
  <si>
    <t>DC55B1C8-F194-4748-9BC0-4EA3E6F79A14</t>
  </si>
  <si>
    <t>4D25040E-D705-40C1-A489-ED88DC6D3471</t>
  </si>
  <si>
    <t>F5A8E7E9-B3CF-4AE3-9B08-047ADA81C1EA</t>
  </si>
  <si>
    <t>DF9BABC5-2EDD-4643-AC67-580B403FAFFF</t>
  </si>
  <si>
    <t>0F877C85-2625-4A24-A831-F10B23980935</t>
  </si>
  <si>
    <t>B4E1541B-EBCB-4141-8F35-7A9BFB1AB4A5</t>
  </si>
  <si>
    <t>1D6E00DA-7C2F-4580-BD5E-28E280E0F740</t>
  </si>
  <si>
    <t>71D857E7-8D5A-4176-B673-4514AA6F221C</t>
  </si>
  <si>
    <t>2AF9BDD5-37F6-4C21-9EA8-567BC89A84E8</t>
  </si>
  <si>
    <t>79EA67AC-D1C8-403D-BDC1-50C9CE71D8FD</t>
  </si>
  <si>
    <t>A79DD41E-2370-43B9-9D34-8CD294A021DC</t>
  </si>
  <si>
    <t>1F7EC5C4-7E14-4C19-B7F9-48E23E3D8A5C</t>
  </si>
  <si>
    <t>DB765C9C-C86E-4440-9E93-91E08F9C6673</t>
  </si>
  <si>
    <t>8633D72F-7EBC-46FB-B264-52731DC2727F</t>
  </si>
  <si>
    <t>4551DD87-E1C9-47CF-915A-AC9D56087FEA</t>
  </si>
  <si>
    <t>C8553678-2048-4D30-A5B5-331BD07359A1</t>
  </si>
  <si>
    <t>11DBC553-F0C9-47C7-ABB2-2504F3729160</t>
  </si>
  <si>
    <t>CD662B20-D538-4C09-A7B9-676FA2ADA692</t>
  </si>
  <si>
    <t>5A13A1B3-1284-4CED-B9A6-3D627DC54A65</t>
  </si>
  <si>
    <t>3BC15539-1A05-4C30-B67B-AF751BA71985</t>
  </si>
  <si>
    <t>91A8A953-B4FA-4553-9C94-BE22132BF950</t>
  </si>
  <si>
    <t>F5552CD6-75F4-414A-BC44-9FF870BAC946</t>
  </si>
  <si>
    <t>397D2568-ED87-46EF-B515-1926920BE5A9</t>
  </si>
  <si>
    <t>389F7C7F-9702-4623-B833-F560399C3952</t>
  </si>
  <si>
    <t>959B3C38-2F83-4B31-88B5-9E530CB5EC77</t>
  </si>
  <si>
    <t>C6CF8E49-1A50-4AD5-8246-0516E9CB21BF</t>
  </si>
  <si>
    <t>7CC82370-48EA-47B3-93EF-3F5CC0C6429F</t>
  </si>
  <si>
    <t>817A95E6-5303-47E7-B1FF-05B57BEE04C3</t>
  </si>
  <si>
    <t>4D532245-3F71-4A55-B9F4-810A0449BBF0</t>
  </si>
  <si>
    <t>7930480A-4768-49BE-BE35-1363936B0679</t>
  </si>
  <si>
    <t>C3AC8D7F-BB65-4FB1-9775-5243E7C08E9A</t>
  </si>
  <si>
    <t>3E7EAEBF-E671-42D6-929D-D943BFFBB556</t>
  </si>
  <si>
    <t>DDC40E70-F6D7-4CE5-A580-07972A030174</t>
  </si>
  <si>
    <t>7977DC04-09E9-437D-913D-9FFC3A2C1D9A</t>
  </si>
  <si>
    <t>3A486A8A-F129-4DBE-9623-7A27BE07ECCC</t>
  </si>
  <si>
    <t>8B181F2D-DA95-43E9-A6C7-B53AD46D3D82</t>
  </si>
  <si>
    <t>2644C2E0-D937-4F2E-AF42-DBDA08FCB360</t>
  </si>
  <si>
    <t>9A6737BD-5AFC-4E1C-8555-5B0A9312987E</t>
  </si>
  <si>
    <t>6B4C0BFC-CDA0-48F5-BBC7-F14785F9E636</t>
  </si>
  <si>
    <t>1CF78ECC-35EE-4B0A-9610-381AF84FFB0A</t>
  </si>
  <si>
    <t>EDDE4D4D-3B19-4E7D-8A80-8CF6514E6531</t>
  </si>
  <si>
    <t>E08A168A-6FBF-424B-B7B7-CB9065BE561F</t>
  </si>
  <si>
    <t>FD50243F-7CAD-4E41-BB21-05277AF28B9A</t>
  </si>
  <si>
    <t>3A29FC49-8D78-4FE3-9CE0-700FA9B2049D</t>
  </si>
  <si>
    <t>73654164-3928-4BE1-A63F-FAE31F0BECED</t>
  </si>
  <si>
    <t>C1E3A11D-F433-479E-8299-68870F1A81C8</t>
  </si>
  <si>
    <t>B2FC50F7-34E4-446A-A132-9644BB7325AF</t>
  </si>
  <si>
    <t>F4956BEC-1AFA-4C39-8A48-7988E98A237C</t>
  </si>
  <si>
    <t>5E059C14-4A3D-4EDF-8851-76C1C25A3ABD</t>
  </si>
  <si>
    <t>9A4736E3-0BFC-4944-A4B1-8140666BB681</t>
  </si>
  <si>
    <t>CB9360E3-C718-44C0-8236-4B69504F50A5</t>
  </si>
  <si>
    <t>ECB533C1-18FA-412E-A52D-8D8180197FA3</t>
  </si>
  <si>
    <t>D778991E-44C3-4741-9738-BD82CAF30BCE</t>
  </si>
  <si>
    <t>0257B866-3A5C-4DAE-91EF-224CAABB166D</t>
  </si>
  <si>
    <t>03BDFF85-5164-494D-887E-B6D5713141EA</t>
  </si>
  <si>
    <t>F9B7E869-93B3-4E87-AD4E-6217769D2ADD</t>
  </si>
  <si>
    <t>0EFC11D6-B89E-41DB-A8F6-38B5F321113D</t>
  </si>
  <si>
    <t>356777F9-7BFC-46A7-BAA9-26EC7A61076E</t>
  </si>
  <si>
    <t>Cebolla Roja Mixta Estandar Grande</t>
  </si>
  <si>
    <t>BAQ-FRU1-CAT104105-50:1121812:1121811:613087</t>
  </si>
  <si>
    <t>613087</t>
  </si>
  <si>
    <t>8D60EC01-BA30-4DC4-8447-281E49C4D200</t>
  </si>
  <si>
    <t>E649B82B-79FE-4F03-B1E7-F606D4F94DCA</t>
  </si>
  <si>
    <t>263E166E-B5D1-4C5E-AB6F-447A58B67079</t>
  </si>
  <si>
    <t>B5A1BF00-EDB0-4AE0-A2E0-743B90212805</t>
  </si>
  <si>
    <t>FEDB2FF8-C10E-403A-A30D-59F3994DD73A</t>
  </si>
  <si>
    <t>7662F8C2-8F1F-4B5A-8DC6-EE2B3E3D0F01</t>
  </si>
  <si>
    <t>63B76626-3158-447B-B638-3F1B7492E8B3</t>
  </si>
  <si>
    <t>CA6BDFC5-1C61-4112-B74F-B1E985E7D8F5</t>
  </si>
  <si>
    <t>FB77958F-2CFB-46AB-8091-65653F334A3B</t>
  </si>
  <si>
    <t>11C45A9E-8D77-4CD8-81E1-05F4622019DC</t>
  </si>
  <si>
    <t>A6D63A8A-B1B2-433E-94C6-DEBF71FE4FAA</t>
  </si>
  <si>
    <t>B337EF2B-5E05-443B-B60E-3A466A47CF17</t>
  </si>
  <si>
    <t>F12B6D95-CFC1-4252-AD50-48AF5BF66201</t>
  </si>
  <si>
    <t>A9AE00A8-0A6E-47DD-AA1F-E0BA09460D6F</t>
  </si>
  <si>
    <t>36F6E81B-0F9D-4B6E-B13E-639B5F3A45C4</t>
  </si>
  <si>
    <t>4E73939E-006E-4234-8835-B05F26FA07AB</t>
  </si>
  <si>
    <t>E83E08DA-8A5A-4EF7-8C20-65A1270DD683</t>
  </si>
  <si>
    <t>BAB036A3-3BE5-43F6-8DE6-6E1B8476D79D</t>
  </si>
  <si>
    <t>7BEC8A98-948F-47BC-AEE3-7F9064CDB88A</t>
  </si>
  <si>
    <t>16CBF31F-B43C-4873-A5BD-8911BEE71F00</t>
  </si>
  <si>
    <t>BCB989BC-D467-4D34-84B8-7820A72CAA6F</t>
  </si>
  <si>
    <t>679A0FCF-A6F6-4138-B4AD-4547D23E80A6</t>
  </si>
  <si>
    <t>63B27171-D4FC-4B3F-9D3E-1992ABE2690C</t>
  </si>
  <si>
    <t>492A2BCC-5233-4DDE-BCAF-5115EE08B35B</t>
  </si>
  <si>
    <t>714B837E-5981-4815-85EC-1498656A5B2D</t>
  </si>
  <si>
    <t>Zanahoria Grande Kg</t>
  </si>
  <si>
    <t>BAQ-FRU1-CAT2-44:74:166:167</t>
  </si>
  <si>
    <t>167</t>
  </si>
  <si>
    <t>Zanahoria Grande</t>
  </si>
  <si>
    <t>4698A557-90C1-41B2-A396-F33239DDA573</t>
  </si>
  <si>
    <t>67AF7058-6A10-44AC-8E13-6D7F3E67E6F8</t>
  </si>
  <si>
    <t>B6352078-7D04-4276-8B28-B39FCEC3A06A</t>
  </si>
  <si>
    <t>C7469C7B-BC76-41E8-8E6F-D63472E9584C</t>
  </si>
  <si>
    <t>13C2DC84-5C0B-4ABA-A660-DDA27AE9288A</t>
  </si>
  <si>
    <t>A6BE971C-529E-435B-A39D-36E7486758B4</t>
  </si>
  <si>
    <t>E944E92F-7B21-469E-AA33-9D43FF6D0EDB</t>
  </si>
  <si>
    <t>D68B63DC-9CA1-4F0E-8B87-978C8B0ABDFB</t>
  </si>
  <si>
    <t>10D9D8DF-49DC-468A-8FCA-BE241A8B97B2</t>
  </si>
  <si>
    <t>53EF97D9-12EB-41D0-97AF-C80D5E1F2610</t>
  </si>
  <si>
    <t>DC8C006D-0A48-4BD2-8BE5-354686B01291</t>
  </si>
  <si>
    <t>F47D1FE6-3345-4766-9523-92EC8D031221</t>
  </si>
  <si>
    <t>CD0F7547-1A15-4FDD-A448-CB8092BFBF24</t>
  </si>
  <si>
    <t>E4557F67-43D6-4F07-BB32-14F98F7BE986</t>
  </si>
  <si>
    <t>A1B4031C-07D1-43E8-B736-FAFEF21B927B</t>
  </si>
  <si>
    <t>562181BB-C315-463C-A8F3-EAFA908F3B3A</t>
  </si>
  <si>
    <t>5A6AA70C-B9E1-40C5-9D47-AFED449702FE</t>
  </si>
  <si>
    <t>DA0205F5-26FE-4644-A195-EEEF23EB396B</t>
  </si>
  <si>
    <t>944BBDF7-D5DA-47B3-9BCB-C06C20E28529</t>
  </si>
  <si>
    <t>2FE437BC-4392-4658-BF5E-1C4FB0B15CD8</t>
  </si>
  <si>
    <t>0CEFFF70-F72A-41B5-8B4E-B01BC8DF03AF</t>
  </si>
  <si>
    <t>D23F34F8-0493-4E37-BDBF-579EC8550C7A</t>
  </si>
  <si>
    <t>0E6922B2-D927-4039-AD68-0AEDB31FC3EE</t>
  </si>
  <si>
    <t>CBDA13AD-1EC4-40EB-90B0-C3CD1C4FEB40</t>
  </si>
  <si>
    <t>050A17F9-85C5-42A4-AA3D-D9CA1126E18D</t>
  </si>
  <si>
    <t>9123585B-0978-4C8C-ABCB-256A8121A9F0</t>
  </si>
  <si>
    <t>25E4A753-48A0-452A-80F1-A1FAA1D0F41D</t>
  </si>
  <si>
    <t>1A1A8AEB-9202-43B2-8ED9-A3AE7BA43FE6</t>
  </si>
  <si>
    <t>265048D7-C587-4349-82D9-33F8F99F18CF</t>
  </si>
  <si>
    <t>3DA4DF9C-905B-4202-91FD-1E7A2AAC431D</t>
  </si>
  <si>
    <t>E77B6BE5-E2BD-480A-8E48-835D32FAC9F8</t>
  </si>
  <si>
    <t>6F72F421-FEC3-44CD-9EC8-926BBC1268F4</t>
  </si>
  <si>
    <t>792BCF40-B567-4AD1-854C-FE89111B4375</t>
  </si>
  <si>
    <t>62DC69F0-F2F6-46C8-AE47-37D10E4E77FE</t>
  </si>
  <si>
    <t>B76B6768-A932-43CE-BB92-7BB3217817CF</t>
  </si>
  <si>
    <t>3187085E-0C47-4BA2-9BD7-2791E38B3026</t>
  </si>
  <si>
    <t>72F43665-306A-4A38-B0F4-A9AFCAF7343F</t>
  </si>
  <si>
    <t>234FAF62-4298-4E32-A060-6C8632E7D71D</t>
  </si>
  <si>
    <t>D0466F4F-8803-4CCB-9014-8FECB1449E25</t>
  </si>
  <si>
    <t>4503C142-447A-4E35-A5EF-44D4206019B3</t>
  </si>
  <si>
    <t>40210CE3-2303-4817-A23A-D143E6F53891</t>
  </si>
  <si>
    <t>6098CDAA-4102-4787-A601-EA7F88AC91F3</t>
  </si>
  <si>
    <t>5A38E27C-1624-49BB-B14A-399E47D9C2DD</t>
  </si>
  <si>
    <t>D8848E4B-E707-47FD-866D-AE3F6767E1F5</t>
  </si>
  <si>
    <t>3D0623E5-A593-4A3C-B2F7-B380A5B5F266</t>
  </si>
  <si>
    <t>470018C0-5534-4C33-A4F0-F9A903EEC6F7</t>
  </si>
  <si>
    <t>17D77320-1F30-4FA4-A0E7-BE0FC4906030</t>
  </si>
  <si>
    <t>9D0FB260-15C3-455C-B294-36E19D2B4781</t>
  </si>
  <si>
    <t>F238FD08-38F0-474F-A27E-EC68EE4125FE</t>
  </si>
  <si>
    <t>3CB10A4F-1659-4D0C-A49B-8049167B310D</t>
  </si>
  <si>
    <t>27F98368-FEB8-4FE9-9C1D-99C3C1333D4F</t>
  </si>
  <si>
    <t>27DA44BC-5154-4A88-8A24-3A8EF702F286</t>
  </si>
  <si>
    <t>80D0888E-30C1-40E3-AA85-BA59614E524E</t>
  </si>
  <si>
    <t>07A80717-EFE4-4643-A1A4-F4C1F9BC4EFC</t>
  </si>
  <si>
    <t>840C66DD-B726-4193-B3FB-FA4C7D61A96F</t>
  </si>
  <si>
    <t>C04E9EA0-2166-40DF-BE72-9F777BD859BC</t>
  </si>
  <si>
    <t>34CC37F1-67B8-44AE-9BC7-F16F63FFB096</t>
  </si>
  <si>
    <t>2F868A5B-B3F4-40C7-A66D-5EC874361352</t>
  </si>
  <si>
    <t>9F87E899-20BB-4259-80C7-B33B8B682217</t>
  </si>
  <si>
    <t>59C5E688-205B-47F4-9D71-9FD5C38E931D</t>
  </si>
  <si>
    <t>659A29DB-549F-4525-A4BB-DD6B5DDAE809</t>
  </si>
  <si>
    <t>9D1B5CB4-DBF9-4758-BB62-FA6BDE6663C7</t>
  </si>
  <si>
    <t>45847E85-DA10-47B6-B7E9-7C5C4A1FC6C7</t>
  </si>
  <si>
    <t>F7EDCA89-62E5-44F6-B4EE-A678EF18A8BF</t>
  </si>
  <si>
    <t>2889711E-B38D-4B23-8CCC-B6826623F93C</t>
  </si>
  <si>
    <t>E4F6146D-1365-456E-9B7F-E15042B68390</t>
  </si>
  <si>
    <t>C4D6B87C-7882-4EA0-A62F-46BA9D2C2DB2</t>
  </si>
  <si>
    <t>B6F44370-FA70-45DE-BDA5-8636A2943AE8</t>
  </si>
  <si>
    <t>39027947-4A4C-4118-9BE8-8BF26E27C0B9</t>
  </si>
  <si>
    <t>EB7E622C-7889-49AB-AD20-8CB869FF5264</t>
  </si>
  <si>
    <t>F597CCCA-FA95-4F78-8B42-1BA1FCA155DC</t>
  </si>
  <si>
    <t>D7059081-8E18-4F65-A06E-834394595843</t>
  </si>
  <si>
    <t>FFE010D2-AA92-49B1-9CF5-A29322BB1B59</t>
  </si>
  <si>
    <t>7296A080-80C7-4BE0-8B9E-A20F8148AC6E</t>
  </si>
  <si>
    <t>7452224E-E110-42B0-A07F-31A58E82E274</t>
  </si>
  <si>
    <t>C83764E9-E1FF-44F6-AFE2-29E782BE3AF8</t>
  </si>
  <si>
    <t>478D5001-FF71-4802-900F-AC7724F41972</t>
  </si>
  <si>
    <t>B4D68C09-9EAC-44CF-AABC-84EC946E7818</t>
  </si>
  <si>
    <t>C8D0F9EF-B3C3-4D67-B628-07A2C0A4013B</t>
  </si>
  <si>
    <t>017E1BC3-0492-40B0-8597-282FF67892E9</t>
  </si>
  <si>
    <t>D01B759A-3C59-4792-B1B5-B0FBC5CED3D6</t>
  </si>
  <si>
    <t>8112BF97-EF99-451A-BEDA-1FE3496D9F55</t>
  </si>
  <si>
    <t>BF1CE81C-E0A1-4A03-B96B-96BD899ED59D</t>
  </si>
  <si>
    <t>CE96662B-4ABE-4E3E-A6B8-004A593BCE3A</t>
  </si>
  <si>
    <t>E21D6A57-3C9A-4D11-9965-24FA29BB242B</t>
  </si>
  <si>
    <t>18DA9AB2-EB8A-4BCC-991D-B48306DF2344</t>
  </si>
  <si>
    <t>A9C8C8D9-9FBA-4F2E-B81F-CBF96FD240C4</t>
  </si>
  <si>
    <t>D9EA9CBB-BC20-4C5D-B5A9-0110A27E960A</t>
  </si>
  <si>
    <t>4D228AE7-BE38-4363-B614-8A010B603A99</t>
  </si>
  <si>
    <t>7ECCE6A2-B0B3-4F16-B488-282F2A910559</t>
  </si>
  <si>
    <t>30D524EB-1F8F-4741-95CE-7D295123EC93</t>
  </si>
  <si>
    <t>5BC87269-724D-484C-A5BB-E1E0C9DCA887</t>
  </si>
  <si>
    <t>7E1F6176-FC51-4EAB-9D30-4E5923738DFE</t>
  </si>
  <si>
    <t>A0ECACF9-5CE9-4BAF-937E-DD48C7222321</t>
  </si>
  <si>
    <t>5F4D7927-A911-4884-B1B0-D38AF3ED5051</t>
  </si>
  <si>
    <t>60FCD477-2A13-4F97-9587-85DA13C57815</t>
  </si>
  <si>
    <t>3577F643-C4E6-4DBD-B696-A7920C4264AD</t>
  </si>
  <si>
    <t>FC756E61-E9EB-47CE-88B4-515587428493</t>
  </si>
  <si>
    <t>6C8AB3BC-6949-400E-9ADD-BAEBEA5A74ED</t>
  </si>
  <si>
    <t>4ADAEABD-92E7-4D84-81FE-E159D7DA5978</t>
  </si>
  <si>
    <t>DE4A4E33-5C47-49D4-825F-CF9F6C8E9621</t>
  </si>
  <si>
    <t>A7A8A9CB-7813-4BC9-BA15-C3C8F952F638</t>
  </si>
  <si>
    <t>E8435A8C-C21F-4805-9AA4-44F123DC90BE</t>
  </si>
  <si>
    <t>05B1A0C7-B003-4212-B6D2-0F6CDFCB5682</t>
  </si>
  <si>
    <t>2BC44F6F-7899-4D0F-9229-704D8E4A77D7</t>
  </si>
  <si>
    <t>1AE63475-BE94-4DC0-B47C-E3CF9584993B</t>
  </si>
  <si>
    <t>525E6338-9E5D-40B8-8080-A77921DD0669</t>
  </si>
  <si>
    <t>2CEB737C-DFB4-45FA-9B32-18A66E71F53F</t>
  </si>
  <si>
    <t>48FC377F-DD70-40C8-84C0-DC2871C88714</t>
  </si>
  <si>
    <t>9D1096FB-E794-48C3-B6AD-FE1E1204BB7F</t>
  </si>
  <si>
    <t>A1E769C2-7613-4952-95FC-C53D01819757</t>
  </si>
  <si>
    <t>E9729642-C47C-4773-AA4B-C66D7735560A</t>
  </si>
  <si>
    <t>9224616F-1239-45B5-A9C8-224E8877BF8D</t>
  </si>
  <si>
    <t>0E28F48A-061D-484E-AA63-DD2D461F0FD5</t>
  </si>
  <si>
    <t>0956EF76-24F1-4141-AF57-BD2BF57E597D</t>
  </si>
  <si>
    <t>1D585738-A387-4822-ACAB-E252D81B99F5</t>
  </si>
  <si>
    <t>65F49ECB-ED78-4EEE-AFED-1C9747B77035</t>
  </si>
  <si>
    <t>EBAC7261-6559-4545-9F4A-09BFBE4FC57B</t>
  </si>
  <si>
    <t>2BA48C43-F15F-41F5-A3FD-62379013C3EB</t>
  </si>
  <si>
    <t>AB758658-AC17-4E05-BB9C-A7DA341B0352</t>
  </si>
  <si>
    <t>F2D43622-2890-4E57-978C-F878E74AF476</t>
  </si>
  <si>
    <t>7EC5C765-52C0-4E88-8C2F-F917F68D1CB4</t>
  </si>
  <si>
    <t>DF436425-CE24-4E94-9CFB-447CB32B79C9</t>
  </si>
  <si>
    <t>25321463-B810-45AC-ADB4-B59731190FC0</t>
  </si>
  <si>
    <t>FE16E954-46B8-4D22-9FC4-A02D07531FF7</t>
  </si>
  <si>
    <t>7A0B3885-3BB0-4EC0-A027-D784BF3EE028</t>
  </si>
  <si>
    <t>03E0849C-940E-4D3F-90AD-38E3E677C662</t>
  </si>
  <si>
    <t>5F3325AE-1A7D-4E4C-9993-7BB68EDF46B2</t>
  </si>
  <si>
    <t>D15404EC-F7A3-4FC0-B7A7-0D7C706A7F15</t>
  </si>
  <si>
    <t>BF2147CD-DD9A-4346-8454-747D0B1FBDAE</t>
  </si>
  <si>
    <t>5E942067-D866-45EF-9249-20B16F8CCD56</t>
  </si>
  <si>
    <t>2EFF5670-5719-423D-9EA8-6F9B7F71BD50</t>
  </si>
  <si>
    <t>BDBE4ADB-BE28-47AC-940F-B58FB472F88A</t>
  </si>
  <si>
    <t>EF99794B-5AB4-45EA-813F-5D6BFBD0CE14</t>
  </si>
  <si>
    <t>0921F4D4-976F-4B3A-AF6E-44C1D0558086</t>
  </si>
  <si>
    <t>4CDF7436-B330-4CE2-BE91-580EF1632E25</t>
  </si>
  <si>
    <t>2C8BF56D-2107-4643-8966-948153A49218</t>
  </si>
  <si>
    <t>23AE7D9F-F8BF-43D8-B8ED-8CF71497B227</t>
  </si>
  <si>
    <t>E3F5708B-E439-4ED9-9F3F-1022AAD05321</t>
  </si>
  <si>
    <t>8952529E-EBFB-4043-8DE0-0239EB45BB16</t>
  </si>
  <si>
    <t>B9BECECF-8E5D-4746-8E25-6677F3823120</t>
  </si>
  <si>
    <t>7F3808EC-2CD6-49D6-A03B-DDFBFD7763EE</t>
  </si>
  <si>
    <t>595A8D13-F656-4097-934B-DEB1AE05A236</t>
  </si>
  <si>
    <t>FE420792-5380-4069-A241-1F5833466810</t>
  </si>
  <si>
    <t>53C7AA66-46E2-454C-A64F-75029F4A4B83</t>
  </si>
  <si>
    <t>9926FB82-B775-4758-8EF3-1EC1F8519D50</t>
  </si>
  <si>
    <t>E4C81B0A-9F4D-4B1F-ACD6-15B71B70A233</t>
  </si>
  <si>
    <t>F8B86459-408B-46A3-B116-21C833CE1363</t>
  </si>
  <si>
    <t>0F8575F8-899D-44FF-90EF-F2895E8C003B</t>
  </si>
  <si>
    <t>F2B9F4D5-6E35-473E-8893-E6F2A21BEFE4</t>
  </si>
  <si>
    <t>50FF3508-DD26-4B98-B88F-799E346A2CE4</t>
  </si>
  <si>
    <t>6C9186F0-C83B-464B-B205-44BDA3109D62</t>
  </si>
  <si>
    <t>3E7C9859-74A8-461D-B038-189F0B7858D2</t>
  </si>
  <si>
    <t>0B0CE6EB-2920-4A7A-BB4D-622672F7A5F6</t>
  </si>
  <si>
    <t>6B8070E4-6F9C-46CD-9CC7-A0678F8BCC23</t>
  </si>
  <si>
    <t>1734352C-9CA2-4737-92F8-B6BC0BC15645</t>
  </si>
  <si>
    <t>AEC02718-C6AD-4C1E-B1A1-159A8678FF9E</t>
  </si>
  <si>
    <t>01916F45-06F0-492A-9815-4988D7759A15</t>
  </si>
  <si>
    <t>0363FC9C-E1ED-4E7D-99C2-582374DD7FD0</t>
  </si>
  <si>
    <t>A30B1EEA-B6FF-4DCF-86B8-6D892DEF69ED</t>
  </si>
  <si>
    <t>04FD8727-9D25-41D6-889C-B8BACC75214D</t>
  </si>
  <si>
    <t>F74EB820-44B5-430A-9096-AB10CC30A3A5</t>
  </si>
  <si>
    <t>FFD868D1-1533-4DB7-AD9A-6EE645996EF8</t>
  </si>
  <si>
    <t>86F4F9A5-A6BF-4FA7-B8C2-6D3688A4FF6C</t>
  </si>
  <si>
    <t>E62FE882-DFDA-4B84-A232-3860C8F44EF1</t>
  </si>
  <si>
    <t>5FE5F4EC-3476-42A2-9EE1-B4872A553E31</t>
  </si>
  <si>
    <t>AF17A2D9-E2DE-48DF-B151-043B70F128A7</t>
  </si>
  <si>
    <t>ED950594-61A0-4E95-96C6-CE5163332F6E</t>
  </si>
  <si>
    <t>827B79AD-5E0C-43E4-9A3E-BAC40A4A970B</t>
  </si>
  <si>
    <t>0E41AF98-107C-49D0-8340-E889E44971B9</t>
  </si>
  <si>
    <t>4101FF3D-295B-49E2-A1D2-89BDE3818D42</t>
  </si>
  <si>
    <t>2CE812B2-5BD4-4622-A3EA-DD61843ABDE5</t>
  </si>
  <si>
    <t>BE332E8F-A545-4B83-9035-ACC189E4FC73</t>
  </si>
  <si>
    <t>E768A3AE-122E-41D7-8929-6938AB61F29A</t>
  </si>
  <si>
    <t>4BC2FF2C-70D6-4F84-AFC3-BEBD809055F5</t>
  </si>
  <si>
    <t>F3E486B6-939D-4142-8999-D144397B7D32</t>
  </si>
  <si>
    <t>0639D488-0001-43BA-8D6E-288445615B0A</t>
  </si>
  <si>
    <t>317EFA16-D123-4EAA-B5CE-E64311B44A52</t>
  </si>
  <si>
    <t>AB5F7B0A-15FE-440F-A19B-A9F71FC3405E</t>
  </si>
  <si>
    <t>FDE017C7-ABC2-4708-A8DB-37A671191EFB</t>
  </si>
  <si>
    <t>F3C0A962-971D-462C-9B66-380DDD86767F</t>
  </si>
  <si>
    <t>9DC490C2-495F-49AB-89A8-17693B84653A</t>
  </si>
  <si>
    <t>FFC576E3-EF37-4311-83F8-D8DCE498B82F</t>
  </si>
  <si>
    <t>18F61F4D-A570-459D-9E4B-51652625C93E</t>
  </si>
  <si>
    <t>1118718F-1B5F-4877-87D0-61E9E91B5C94</t>
  </si>
  <si>
    <t>0D015348-BDB3-4365-9F15-69339EAF2458</t>
  </si>
  <si>
    <t>75F0E2BB-1261-4FF0-AAC6-BD1AEBD3C0EB</t>
  </si>
  <si>
    <t>56608F4D-F88D-4F39-B44B-009E0BB06A89</t>
  </si>
  <si>
    <t>FBFA9F2E-97BE-484A-8A6E-BAA2731A9E7C</t>
  </si>
  <si>
    <t>115DC47D-B94A-4D28-9F37-D28F4CF843B3</t>
  </si>
  <si>
    <t>F47D1217-2ED7-432E-8927-236B14CED0D7</t>
  </si>
  <si>
    <t>15D78CC5-C1D8-484E-8910-EE5DB6443BF5</t>
  </si>
  <si>
    <t>Manzana Royal Gala Estandar 1/4 Caja</t>
  </si>
  <si>
    <t>BAQ-FRU1-CAT104107-19:99808:99807:62917</t>
  </si>
  <si>
    <t>62917</t>
  </si>
  <si>
    <t>Manzana  royal - 1/4 Caja</t>
  </si>
  <si>
    <t>22268C4A-D29C-4E46-A5A1-F9EB28442B12</t>
  </si>
  <si>
    <t>1FF95984-35E2-4766-8873-8E831107F26F</t>
  </si>
  <si>
    <t>821125AE-EEB9-4E8D-89A4-CBCF5B2DCA04</t>
  </si>
  <si>
    <t>37568A3D-C486-426C-AAB2-35657010C337</t>
  </si>
  <si>
    <t>37AA00D2-AE29-4525-A60C-32065CA0A7F4</t>
  </si>
  <si>
    <t>981BD769-1BBD-4AA2-B8E8-126C04293A77</t>
  </si>
  <si>
    <t>151AC16B-CB83-49B9-9B36-5DD4A30D34D7</t>
  </si>
  <si>
    <t>9FF49CE9-CE07-4CAE-8BC0-713A332A30EA</t>
  </si>
  <si>
    <t>78D67276-F0E5-4D2C-B816-166740249990</t>
  </si>
  <si>
    <t>687A43A7-C166-4362-8F6C-1495777B8B73</t>
  </si>
  <si>
    <t>907F4EDD-FE24-48B5-B27E-8AD8377FB127</t>
  </si>
  <si>
    <t>8306AE40-C0E5-4B26-AF11-2A3218CFB37D</t>
  </si>
  <si>
    <t>Naranja Maduración Mixta Estandar Único</t>
  </si>
  <si>
    <t>BAQ-FRU1-CAT1-23:56:129:130</t>
  </si>
  <si>
    <t>130</t>
  </si>
  <si>
    <t>B29B2E4B-D829-4F30-AE09-7AF7C6A95AC2</t>
  </si>
  <si>
    <t>D1B77963-12E6-48F0-9997-B202DCEFE258</t>
  </si>
  <si>
    <t>DB5F27A4-870F-447C-BDBB-6B5D07AE0996</t>
  </si>
  <si>
    <t>DD08D8CB-E0BC-426F-A241-3AFA1B1235BB</t>
  </si>
  <si>
    <t>57F7D09B-213C-44FD-850F-5AA367FF9964</t>
  </si>
  <si>
    <t>C0845A06-A9EE-445D-A564-9DD2436FA823</t>
  </si>
  <si>
    <t>4E60ED65-E3F6-4C18-A890-08A3A88D8650</t>
  </si>
  <si>
    <t>244A0E2E-5311-4E86-BFEE-3EFB71F37AE9</t>
  </si>
  <si>
    <t>E1CEF824-6B9F-4F19-90E8-4C671841D925</t>
  </si>
  <si>
    <t>266F3ABC-9590-41CF-BA4E-D49611D703F7</t>
  </si>
  <si>
    <t>CE908AAC-D3E4-497F-A356-D5633B59FEC3</t>
  </si>
  <si>
    <t>B2CD28D5-6390-48A7-886D-B78F85A76F19</t>
  </si>
  <si>
    <t>0E70BF9B-89A7-4281-826B-69DA3DCB3034</t>
  </si>
  <si>
    <t>53480116-67D4-43AB-8916-AD693E8B1AB2</t>
  </si>
  <si>
    <t>7D7CDB8A-2198-4DFC-B6EF-BF59C90CB914</t>
  </si>
  <si>
    <t>B0F48AA6-C8E9-440F-B764-47BF7D2F8B72</t>
  </si>
  <si>
    <t>92B22300-0BE8-4719-8BA4-0CB054A813C8</t>
  </si>
  <si>
    <t>FCF40999-9F5D-40C6-9530-E517D53E1B47</t>
  </si>
  <si>
    <t>5DDE9DD0-9F83-4F35-97A8-65286B59852B</t>
  </si>
  <si>
    <t>47101D09-ED62-45B3-B1ED-337864322DC1</t>
  </si>
  <si>
    <t>7DF24C4A-A520-4CBE-9DE1-CB6898736E0F</t>
  </si>
  <si>
    <t>12628162-0893-4C33-A99F-E1A184EAE998</t>
  </si>
  <si>
    <t>9523A014-D773-4FA5-83D2-0A38FB637101</t>
  </si>
  <si>
    <t>1AAAE8F8-C9D3-47CF-8751-9DD596622E5C</t>
  </si>
  <si>
    <t>4172AF70-3E58-408B-B969-603D3E8AD931</t>
  </si>
  <si>
    <t>DA910D39-F8A3-410E-A49D-29B6F080BFD4</t>
  </si>
  <si>
    <t>ED82F32F-E009-4246-8517-A93EC17EBC2D</t>
  </si>
  <si>
    <t>DAC96F92-F0AB-4328-AA26-5C43CA9D38E6</t>
  </si>
  <si>
    <t>F69DCF25-DA78-4505-A7BE-57D9324CB67C</t>
  </si>
  <si>
    <t>5275DBEF-6623-401C-999D-FEE5E2F91A60</t>
  </si>
  <si>
    <t>3897AFEA-5AE1-41B0-B790-892AFD023A9D</t>
  </si>
  <si>
    <t>D1BB7496-B810-4780-8445-861DE85A74AB</t>
  </si>
  <si>
    <t>57FB0F9E-19C7-4CD1-A98C-8489BD48A7ED</t>
  </si>
  <si>
    <t>D397DC8D-FE62-4DD0-95E7-6223C604C0EF</t>
  </si>
  <si>
    <t>E97F8B61-566B-44EF-B0B2-CB46AED541A3</t>
  </si>
  <si>
    <t>272EA21F-30DA-4EBE-B4EF-56FCA6BB1207</t>
  </si>
  <si>
    <t>148D1300-0963-4691-8961-7A78C9B7E455</t>
  </si>
  <si>
    <t>0D37FDA7-6C1C-4422-845F-31AE30C34341</t>
  </si>
  <si>
    <t>35680A72-97D1-4EAB-BF69-0CC040141549</t>
  </si>
  <si>
    <t>4AC92970-A3C6-4D2B-A3C1-A55ED8724D82</t>
  </si>
  <si>
    <t>055C4FF5-60C9-4E55-8CE3-31BBD47E99C3</t>
  </si>
  <si>
    <t>95F09F93-0D51-494F-8AF1-BDD1581179DA</t>
  </si>
  <si>
    <t>7E8D07DD-6716-42B6-BD0A-A8C570727E94</t>
  </si>
  <si>
    <t>242D4AC5-34F2-401A-8F8B-8B148973BB53</t>
  </si>
  <si>
    <t>97E2AD8B-0A6F-4089-9279-CC2A9D55BB85</t>
  </si>
  <si>
    <t>9AB2BC1C-172D-4513-A4A0-0DAF1511FAB5</t>
  </si>
  <si>
    <t>Lechuga Batavia Estándar Kg</t>
  </si>
  <si>
    <t>BAQ-FRU1-CAT104105-98761:225373:225374:123692</t>
  </si>
  <si>
    <t>123692</t>
  </si>
  <si>
    <t>12950158-6BBE-4FFC-A079-B5F7C734E3D0</t>
  </si>
  <si>
    <t>6A3A8BAA-C63E-41DA-B400-0445BDC4D156</t>
  </si>
  <si>
    <t>89ECE99C-975A-4B0B-9421-3BC96FAAD290</t>
  </si>
  <si>
    <t>6A10A1D1-F958-4F43-8953-A19773B0F687</t>
  </si>
  <si>
    <t>BF4F87F1-E68D-4CDB-B2E8-C26B9A01C1C2</t>
  </si>
  <si>
    <t>C7781763-8AB6-4DEC-BEC3-A43AFED0DFF3</t>
  </si>
  <si>
    <t>5BBB08A3-A0B4-4672-BDF5-D6240D826F93</t>
  </si>
  <si>
    <t>6C2F09A7-6D96-47C0-8F55-739CF85140C0</t>
  </si>
  <si>
    <t>52D31AFF-E529-47C2-854F-A3BE11BE54F4</t>
  </si>
  <si>
    <t>8E21FA68-B88A-4E20-B459-DFB1C867829D</t>
  </si>
  <si>
    <t>6F5ADD5C-A8CF-4398-810B-BB25C7470842</t>
  </si>
  <si>
    <t>67158606-B8E9-481B-B717-F6ECB15104F4</t>
  </si>
  <si>
    <t>26F15501-9CA2-47EF-B807-7859880AB02E</t>
  </si>
  <si>
    <t>3B886677-67F1-4EBC-A28B-5606AA8099C7</t>
  </si>
  <si>
    <t>4C787F06-EE66-4866-8433-A13DE81BD585</t>
  </si>
  <si>
    <t>FF8E418C-A6BB-4151-9558-044C3C26DC1F</t>
  </si>
  <si>
    <t>855B575B-9629-41B5-9088-8F99B665E458</t>
  </si>
  <si>
    <t>77FDBFA9-E3CB-400E-A501-282B060F63CA</t>
  </si>
  <si>
    <t>6EEBD9EF-2366-4800-A97F-1F1C5EAEE6F5</t>
  </si>
  <si>
    <t>DB5EBC5A-4021-4886-9A43-6236A38C7A8D</t>
  </si>
  <si>
    <t>914B0E39-111D-4F40-B4E2-93E4B73B84D5</t>
  </si>
  <si>
    <t>743AC466-CD2C-4AB9-B5CA-7B98D03617D4</t>
  </si>
  <si>
    <t>985F662B-6A52-4C21-B8A8-74BA7EF05E24</t>
  </si>
  <si>
    <t>B36CC0F3-1E26-40DE-BAA0-71144EF28C6D</t>
  </si>
  <si>
    <t>004A5FF1-1A59-4B73-9CF8-2791840CE35D</t>
  </si>
  <si>
    <t>FB52E54A-AA9F-4832-B1C9-86F91B0A043D</t>
  </si>
  <si>
    <t>097E1DC7-4EF4-481C-92E6-84B1CFC0B356</t>
  </si>
  <si>
    <t>2F679317-E2CC-4B48-BBF6-114C3BD52666</t>
  </si>
  <si>
    <t>1E5A8070-480D-49A5-B9F6-879E1075C8F4</t>
  </si>
  <si>
    <t>E1BC5A61-0F6A-494D-B41D-3FC90101202F</t>
  </si>
  <si>
    <t>0E097F4F-E80A-4EAE-A09C-DF9A2FC23F8A</t>
  </si>
  <si>
    <t>C461DD90-D219-4BA4-9900-C68CE2E301C0</t>
  </si>
  <si>
    <t>6BF25158-1833-40DC-9525-3BB3334FF60D</t>
  </si>
  <si>
    <t>D087AA4F-FC03-43C1-8F5E-2977BBE36EC9</t>
  </si>
  <si>
    <t>B90006C4-1039-454A-B987-B4F9EB102446</t>
  </si>
  <si>
    <t>9EB18AE7-C2A8-4851-9BAA-F910CACD0A94</t>
  </si>
  <si>
    <t>B6AD2D70-4361-4959-A7A5-BC1341E7181C</t>
  </si>
  <si>
    <t>AB693505-1E84-4023-A9CD-A711FAF31E07</t>
  </si>
  <si>
    <t>735CD2F8-140B-4D0F-9A29-37B430AFD4F2</t>
  </si>
  <si>
    <t>4428EE93-3AC2-42F8-8A69-EFB47133D0A2</t>
  </si>
  <si>
    <t>3B52AE97-9AC5-4732-AFA2-1A0CD9B50808</t>
  </si>
  <si>
    <t>D216F2DD-CC0B-469E-B1B4-49D0CB1B9D83</t>
  </si>
  <si>
    <t>14D31201-DF12-498E-A12D-476E389C51FE</t>
  </si>
  <si>
    <t>BB011875-814A-4102-B48A-9D02A38D563E</t>
  </si>
  <si>
    <t>9041EBEA-D332-4722-A3EA-19E0F630DCDE</t>
  </si>
  <si>
    <t>75E21790-D19B-45BF-B76F-555B400188C2</t>
  </si>
  <si>
    <t>6288A046-A050-47FD-8DB2-9479DA96933A</t>
  </si>
  <si>
    <t>3DCFF534-A123-4578-8A8F-253761333EA4</t>
  </si>
  <si>
    <t>DDEC4FF7-6ED5-4525-A7E1-4536D3BA0F06</t>
  </si>
  <si>
    <t>E109CBCD-F326-49FA-8DFC-5CD2CCEDABAF</t>
  </si>
  <si>
    <t>AD9C646B-8D33-4275-B3BB-81CD3801531D</t>
  </si>
  <si>
    <t>0E129D58-521A-4A39-A77C-68B5AD6B4B42</t>
  </si>
  <si>
    <t>CB2918AA-DE3E-4195-8DF8-8D1B0B59B27B</t>
  </si>
  <si>
    <t>D64C8E56-2297-40C2-99C7-91E9F5231CFB</t>
  </si>
  <si>
    <t>9851D27F-E631-4561-9908-D9A3081EE52E</t>
  </si>
  <si>
    <t>C739A7D6-E386-4B40-A403-9A8900B090B9</t>
  </si>
  <si>
    <t>3D5A77A3-B1E3-42A4-BC37-8504AF683D57</t>
  </si>
  <si>
    <t>DECB53DA-0051-4424-A857-ED68F29E5CF2</t>
  </si>
  <si>
    <t>E9B61B2C-8852-4025-88A4-E32F8B54F593</t>
  </si>
  <si>
    <t>3902D0B6-43F6-4B83-9AF3-F7958BBF0EFB</t>
  </si>
  <si>
    <t>FD7B340F-018E-447A-8AC6-6B0DB9AB20BD</t>
  </si>
  <si>
    <t>22B97643-7CA9-4E62-BF03-C17F34BAD423</t>
  </si>
  <si>
    <t>EA7F842B-1E43-4F19-8A11-C0C17A60E08E</t>
  </si>
  <si>
    <t>A9D090BB-7472-4CC2-AD5A-643CAC13B2A1</t>
  </si>
  <si>
    <t>C2E194A4-2C87-4E36-B8C4-A59FBDC57782</t>
  </si>
  <si>
    <t>36793AB2-4472-40E8-AA74-F1F423353FD5</t>
  </si>
  <si>
    <t>Melón Estándar Kg</t>
  </si>
  <si>
    <t>BAQ-FRU1-CAT104107-98768:225377:225378:123705</t>
  </si>
  <si>
    <t>123705</t>
  </si>
  <si>
    <t>E32CF598-FCC9-41A3-B388-623C8443DE22</t>
  </si>
  <si>
    <t>39F34072-7B1E-4E44-9D9A-D5C41338280F</t>
  </si>
  <si>
    <t>AB02CB61-72E1-4ECA-8D23-7CB1ED132EF1</t>
  </si>
  <si>
    <t>D47FDDFB-88F7-4486-ABF5-39D97A384D07</t>
  </si>
  <si>
    <t>93D52204-44CC-40AB-8683-A37EA652BCF1</t>
  </si>
  <si>
    <t>59673B4E-16B1-4249-99F6-A35083A0E6C4</t>
  </si>
  <si>
    <t>3C9F292A-F4D2-44AB-808B-3BF3F0CA9507</t>
  </si>
  <si>
    <t>A0AFF34E-36B2-4F75-AA3C-24C7AE6CD488</t>
  </si>
  <si>
    <t>57DDE77F-5D4C-46D9-A364-087DF2325CF1</t>
  </si>
  <si>
    <t>59AAAB2D-8B12-4C41-9478-C71D09936B80</t>
  </si>
  <si>
    <t>C1B83191-9700-4495-B97C-E374386B0385</t>
  </si>
  <si>
    <t>17C15387-60EE-47DC-BC8A-BF79043E447F</t>
  </si>
  <si>
    <t>39DFA9D2-6D82-4A22-B258-EA231221C88E</t>
  </si>
  <si>
    <t>9BB9DD0C-E125-4D91-BEA2-F8093BE6E911</t>
  </si>
  <si>
    <t>1C0B64B3-D958-4E2B-8F25-2C8CDA84A6C0</t>
  </si>
  <si>
    <t>C370B664-57BF-431E-978E-45844D64C0C9</t>
  </si>
  <si>
    <t>C296A65B-0995-4C23-9EF8-FA6C948C54B8</t>
  </si>
  <si>
    <t>DFFDF689-A2F3-44BF-B273-493AE5D3A7DB</t>
  </si>
  <si>
    <t>72F205B2-5729-44B4-8128-52656E4DDA77</t>
  </si>
  <si>
    <t>4E88E7EE-88E0-4D7A-88CB-A643873DA945</t>
  </si>
  <si>
    <t>4CFAC307-9E76-4CA8-B598-7C60F31AED79</t>
  </si>
  <si>
    <t>FD3A354F-FA47-440B-8624-34361424C25B</t>
  </si>
  <si>
    <t>26ECCD76-6D75-408E-B048-DDB55D1F361D</t>
  </si>
  <si>
    <t>7323BF17-A467-4BFA-A4BF-A2D7231638A9</t>
  </si>
  <si>
    <t>0F4D0857-EC32-4EE3-AECE-39D5B79BC4A9</t>
  </si>
  <si>
    <t>7957C7E5-91F7-44A1-B4E7-4152B2ADAFBF</t>
  </si>
  <si>
    <t>DD3DD720-B7AC-4E51-A162-132EC8ADA2D5</t>
  </si>
  <si>
    <t>BB78FC4D-CCCF-4109-84A3-C41B2C5EDFB8</t>
  </si>
  <si>
    <t>1347A162-BCDF-4353-8A16-C871B467B65D</t>
  </si>
  <si>
    <t>8ACC9310-AB90-40CF-B176-D508BD3F415D</t>
  </si>
  <si>
    <t>C8890BC6-C507-4B1A-91E3-0658EC4E33AB</t>
  </si>
  <si>
    <t>DF4FC1C4-707D-43F8-BED7-7A3186241962</t>
  </si>
  <si>
    <t>D2D3772D-88CB-47A4-85E3-92E25322921F</t>
  </si>
  <si>
    <t>52CC7115-F3AF-42C7-AB9C-0E71B2DBC05C</t>
  </si>
  <si>
    <t>FDA5F88B-9884-4CBC-9397-7887280831BF</t>
  </si>
  <si>
    <t>4FC68475-D7C5-48C3-92BB-581AC788D090</t>
  </si>
  <si>
    <t>66FC1317-973A-46AD-8A33-DFFF96B80EF8</t>
  </si>
  <si>
    <t>28465359-F6BA-4B9B-862C-4C85CFAE6E63</t>
  </si>
  <si>
    <t>890475B8-B5AF-42A7-B782-264C4D219607</t>
  </si>
  <si>
    <t>29A90D1A-0040-4029-AB10-3332C25B64B5</t>
  </si>
  <si>
    <t>0C6008A6-7D7A-4A8F-A159-B01EC02699FC</t>
  </si>
  <si>
    <t>D9B9BEC2-E36D-4D06-B401-9D2933125941</t>
  </si>
  <si>
    <t>9106A3D3-B5F3-453B-A96C-3326D8B9159C</t>
  </si>
  <si>
    <t>2E745C26-9503-472F-9C45-11D47DD579E6</t>
  </si>
  <si>
    <t>A0694B57-86C8-45B2-9C98-E9871FE8A1A7</t>
  </si>
  <si>
    <t>C3E7269A-0863-481B-8860-D27874CC08A4</t>
  </si>
  <si>
    <t>146EC77A-5FBF-4990-95DB-4B3C59470E77</t>
  </si>
  <si>
    <t>08A403A6-539E-4DF9-927A-3940B14EC8BA</t>
  </si>
  <si>
    <t>82F0BF4D-A71E-40B5-96C6-5B5571526636</t>
  </si>
  <si>
    <t>6FE75C07-A57E-4D04-821F-E3BD1A22828E</t>
  </si>
  <si>
    <t>987BF110-B05C-4861-B2E1-3F608021D39B</t>
  </si>
  <si>
    <t>DCCB3300-D033-4764-8FA1-2FFED879E827</t>
  </si>
  <si>
    <t>717FFBA3-D61B-406E-AEFE-87981D46F0B6</t>
  </si>
  <si>
    <t>6AD51872-7A1B-4892-AF6F-908E31312C89</t>
  </si>
  <si>
    <t>7BD5003F-966F-470D-9F64-594C1AAB97B3</t>
  </si>
  <si>
    <t>887877F0-1249-4EAF-A453-812DC8956827</t>
  </si>
  <si>
    <t>148732E9-F8C5-43FB-BCD3-67137502D68D</t>
  </si>
  <si>
    <t>BC4EAF76-B1C6-49E2-B1B2-D9306562CE77</t>
  </si>
  <si>
    <t>6FF8E42B-2027-438B-9971-672B4129F107</t>
  </si>
  <si>
    <t>91B940ED-8CE1-45C5-BE0B-2D017DA83678</t>
  </si>
  <si>
    <t>3658A4FB-9A5D-4191-9594-049B10256CED</t>
  </si>
  <si>
    <t>6F19930B-51A6-442D-AFD7-6D71F3662EBE</t>
  </si>
  <si>
    <t>B53E61B6-9665-47FC-A10B-B46BFD22E800</t>
  </si>
  <si>
    <t>525EB208-618E-4C67-87AA-DB1C71075361</t>
  </si>
  <si>
    <t>AE41661D-04D6-43BE-81F1-5BDC00F613AE</t>
  </si>
  <si>
    <t>C94698FD-6536-443E-B745-FF6941062343</t>
  </si>
  <si>
    <t>ACB66C55-7B27-4ADB-BE9C-51B0655C808E</t>
  </si>
  <si>
    <t>02332AB9-D7A1-4319-853D-A01EE3A5548C</t>
  </si>
  <si>
    <t>AE2051A0-EDCA-4E1F-A5F9-93FC9B54E019</t>
  </si>
  <si>
    <t>5271C061-8570-4774-9ACA-7C8644C4AD44</t>
  </si>
  <si>
    <t>E55003E7-8E8B-45ED-AAAE-53628082152D</t>
  </si>
  <si>
    <t>Cebolla Roja Grande  Cero (Grande) Grande</t>
  </si>
  <si>
    <t>BAQ-FRU1-CAT104105-443566:1126485:1126486:616670</t>
  </si>
  <si>
    <t>616670</t>
  </si>
  <si>
    <t>Cebolla Roja Grande</t>
  </si>
  <si>
    <t>43181CA3-24BC-4CCF-B44D-443A40FBF7DE</t>
  </si>
  <si>
    <t>464C8667-EA68-4386-A76A-57ACDD0B5330</t>
  </si>
  <si>
    <t>2787DCB3-39FC-4BEF-B94B-607D56C69D29</t>
  </si>
  <si>
    <t>4AD148BA-E0AE-43B8-A7D3-9631532AC90B</t>
  </si>
  <si>
    <t>4EF4C550-1DE6-4442-A53D-761588577A97</t>
  </si>
  <si>
    <t>E7C0FD1C-1FFD-4E4C-A23E-5A45E45D1D39</t>
  </si>
  <si>
    <t>CE1C109F-FBC7-4CCE-8EA1-CB5386288FCB</t>
  </si>
  <si>
    <t>C5BB70A0-D599-41E3-9F1F-2CA726F3C8FD</t>
  </si>
  <si>
    <t>4878795E-3596-454E-ADE8-46C1ED5CFF0C</t>
  </si>
  <si>
    <t>6786F89A-8665-4359-BCE0-8D13D546FD6D</t>
  </si>
  <si>
    <t>BA580AAE-848E-41BC-921B-4ED22B3D0E3C</t>
  </si>
  <si>
    <t>07F9B5A1-0586-4758-A9A0-5A603D5A332A</t>
  </si>
  <si>
    <t>6BD6010C-1137-4AD7-A418-A5965A9B7970</t>
  </si>
  <si>
    <t>C8DB1A2F-6D74-4A2A-9637-09A91E3BDA79</t>
  </si>
  <si>
    <t>949C2FED-8DE9-4D7C-828D-890729332688</t>
  </si>
  <si>
    <t>4AD47A37-9CB6-4EF5-A5EC-F2282405BF56</t>
  </si>
  <si>
    <t>87BF7A43-9DA9-4995-9BE6-D72C468AFF45</t>
  </si>
  <si>
    <t>479C4D61-A06E-47E3-A102-D1626F1BA197</t>
  </si>
  <si>
    <t>F985742E-A4B6-49D7-9061-7EBAE480AD43</t>
  </si>
  <si>
    <t>3C3BAB1B-3871-4BC3-9A08-F22CAAA66448</t>
  </si>
  <si>
    <t>9B297CF2-4202-4359-A544-0E66F729F414</t>
  </si>
  <si>
    <t>8494CAC0-4ABD-4A95-9599-EED82DEF433A</t>
  </si>
  <si>
    <t>A91147BC-F345-4509-8E8A-C9D778C928B7</t>
  </si>
  <si>
    <t>3219A4F9-5E85-47AD-924C-D8DFB23C4779</t>
  </si>
  <si>
    <t>1DC54EF1-CD0A-4327-842E-A86D18FC92E8</t>
  </si>
  <si>
    <t>69E9F692-3C9A-41CF-9857-85E39341B4AA</t>
  </si>
  <si>
    <t>BBF629B9-DE17-417C-9597-84182DCAB554</t>
  </si>
  <si>
    <t>1A0FC3C6-DA50-4C48-81E6-C9CCE5057209</t>
  </si>
  <si>
    <t>09860441-95C8-4C60-8EC9-DDBB0C8271D1</t>
  </si>
  <si>
    <t>1EAB2DA1-3F31-4F18-A62B-6828934BDF91</t>
  </si>
  <si>
    <t>C03DBF21-325F-4BE8-AB4A-438C776F07C9</t>
  </si>
  <si>
    <t>69FAAD46-2F4B-4BC5-9744-F6AE370F9B61</t>
  </si>
  <si>
    <t>F564D9C8-C9B7-4403-925C-69CC07A6919B</t>
  </si>
  <si>
    <t>EF259581-A914-4FD6-A3B4-EF8A2D5C6F2D</t>
  </si>
  <si>
    <t>22D8BD21-97FE-45C0-8B7D-6FAA4EB6E134</t>
  </si>
  <si>
    <t>Zanahoria Grande Kg (Tamaño ??)</t>
  </si>
  <si>
    <t>BAQ-FRU1-CAT2-44:74:166:1844</t>
  </si>
  <si>
    <t>1844</t>
  </si>
  <si>
    <t>3F36EC01-51F7-4744-9630-848CAA66D668</t>
  </si>
  <si>
    <t>540282D2-C6AA-41CD-BC1E-64857FA5668B</t>
  </si>
  <si>
    <t>667CFD89-4B2E-4228-8B57-04D4D4000150</t>
  </si>
  <si>
    <t>C320D675-1552-4787-93DD-72B11A72017F</t>
  </si>
  <si>
    <t>0EA29FD8-E254-48CD-BD42-B0B306F140C9</t>
  </si>
  <si>
    <t>2934E79C-BB18-456D-9F1D-0956AB6416D2</t>
  </si>
  <si>
    <t>4F66F502-7121-459F-9ABE-217268DD4909</t>
  </si>
  <si>
    <t>09FA74AA-4435-4FD3-A416-F9B7FFFFF678</t>
  </si>
  <si>
    <t>B90A5390-5155-4969-A904-F05023389BE6</t>
  </si>
  <si>
    <t>9EC6EA18-CE79-4AEA-ABD2-98B32CB485CA</t>
  </si>
  <si>
    <t>76A4ACA6-89FA-4254-82AC-D2196D4214C1</t>
  </si>
  <si>
    <t>8E870905-7193-43C1-A445-7EB7CBF5B27A</t>
  </si>
  <si>
    <t>9A696B15-3F2E-4F0E-806D-DF5AD716FB0D</t>
  </si>
  <si>
    <t>E6359A22-1D15-42AE-8B3E-1951DECD4315</t>
  </si>
  <si>
    <t>0F4CEDF5-AE45-44F4-9C64-8D5584C716D9</t>
  </si>
  <si>
    <t>Zanahoria Grande Al por mayor</t>
  </si>
  <si>
    <t>BAQ-FRU1-CAT104105-44:175915:175916:94858</t>
  </si>
  <si>
    <t>94858</t>
  </si>
  <si>
    <t>08FBF4DE-67E2-4394-9D99-D8CF4A89A237</t>
  </si>
  <si>
    <t>82E7F4DF-12EF-4A99-8B0B-41DD493EBD29</t>
  </si>
  <si>
    <t>E91354C0-18FF-4B61-9548-0D1FD3F16912</t>
  </si>
  <si>
    <t>C9650C9C-771F-4D7C-A746-E37AEF9580E4</t>
  </si>
  <si>
    <t>3E5E4AB1-94AE-4C7F-8368-D0FE111EB381</t>
  </si>
  <si>
    <t>104D38D3-377E-4AC9-A2B4-BF3FE79A47EA</t>
  </si>
  <si>
    <t>5D0BD446-7A2E-44FB-A8EC-5A3A2855BC8B</t>
  </si>
  <si>
    <t>BDDB551C-276C-45AD-BB3B-029D935B6FDE</t>
  </si>
  <si>
    <t>A23EF3F7-802D-42FC-87C0-88BA450B3F6F</t>
  </si>
  <si>
    <t>96A3E0D9-173B-46B5-80AD-BFA57277F924</t>
  </si>
  <si>
    <t>3E1BB5B8-B9D9-4B6B-B31E-CF9373CEB98A</t>
  </si>
  <si>
    <t>E613CA50-F306-4D61-8CC3-A923A7A360EA</t>
  </si>
  <si>
    <t>298C5D42-02B7-4489-87C7-B46CD178BD71</t>
  </si>
  <si>
    <t>A8252763-8B11-4367-8C44-13F889977180</t>
  </si>
  <si>
    <t>728BD33A-BAB0-4333-B726-E8D9E2B8250A</t>
  </si>
  <si>
    <t>5169B13A-A339-42A8-BA93-F80DAF39AF9F</t>
  </si>
  <si>
    <t>1179AF9E-6FE7-4C0D-A6BD-E50463E405AE</t>
  </si>
  <si>
    <t>04B4C453-6BF8-4F43-9870-B8A93F2AE3C5</t>
  </si>
  <si>
    <t>3C6413F4-92EC-4253-AA99-69029C3CB748</t>
  </si>
  <si>
    <t>A525AAB2-5185-4662-988C-52DC6E630F1D</t>
  </si>
  <si>
    <t>010A3CC6-8BCA-4A36-AA12-7E3A7552F926</t>
  </si>
  <si>
    <t>53A647A5-BAC6-4C36-93FD-1816A3F46FCD</t>
  </si>
  <si>
    <t>35CC7D03-FAAE-45A3-AB4B-039BAED0AC97</t>
  </si>
  <si>
    <t>6A07C096-DDF1-425C-9D20-3E9940F200CB</t>
  </si>
  <si>
    <t>1C5F7E7B-1342-417A-99C4-1EB7FF524066</t>
  </si>
  <si>
    <t>3F6441E2-C073-485B-A439-55F64664C734</t>
  </si>
  <si>
    <t>D04D0AE6-A9E4-4B0A-BC29-09F1BA603452</t>
  </si>
  <si>
    <t>C57B2552-0855-4144-8951-67A9BE0DDB5F</t>
  </si>
  <si>
    <t>39C67542-47F5-435D-A980-0F975FA783BE</t>
  </si>
  <si>
    <t>26D07FAD-F9E9-44F5-AFAF-FCBDA1377FC4</t>
  </si>
  <si>
    <t>A59493F3-5387-4391-8968-6D9802537760</t>
  </si>
  <si>
    <t>1BC8884B-E3E6-44DB-9A06-2D00ECC6F4A5</t>
  </si>
  <si>
    <t>2F8BA0B7-A677-4F40-B794-170C647EF561</t>
  </si>
  <si>
    <t>A848A718-CE77-4210-AC23-6E70C76ECEF5</t>
  </si>
  <si>
    <t>01CD12A5-1310-4BB3-89CA-47F7D17EAA96</t>
  </si>
  <si>
    <t>B2821F42-F196-469C-8DBD-4F41EEF76C52</t>
  </si>
  <si>
    <t>39EDBE31-25D7-4EAF-B2D0-C6BAA0752490</t>
  </si>
  <si>
    <t>10AA273E-7A6A-458C-B212-C1652AE9F2E1</t>
  </si>
  <si>
    <t>A89E0896-1623-443E-9A6D-EE1039D00B59</t>
  </si>
  <si>
    <t>C80D96AC-B9B5-47CB-AE08-558961FEDCA3</t>
  </si>
  <si>
    <t>60131E2F-CBE8-49A4-A966-66696ED22EF7</t>
  </si>
  <si>
    <t>557B7078-4AC0-4F29-BE5F-DAF6CA623297</t>
  </si>
  <si>
    <t>4D70E1CC-5808-4562-8CA3-4000849E3770</t>
  </si>
  <si>
    <t>4AE256CC-F831-445E-A102-EAD1E6379678</t>
  </si>
  <si>
    <t>4791C2D4-7361-40BB-B015-4CF298A68515</t>
  </si>
  <si>
    <t>D287CD8A-EC84-40CC-9597-05CC0F751F17</t>
  </si>
  <si>
    <t>88CC888D-CA86-4343-8037-0E7BAB3AC933</t>
  </si>
  <si>
    <t>59ABF92F-2F55-413C-8520-05262608D27A</t>
  </si>
  <si>
    <t>A0240D84-0165-42F0-90CE-9E733C395CE5</t>
  </si>
  <si>
    <t>7284CEE2-13C9-4159-8784-80110FA960A1</t>
  </si>
  <si>
    <t>B079AE57-0C0B-4DF7-B715-92DA4860D03D</t>
  </si>
  <si>
    <t>46386D73-1D0D-44C1-976B-90916080A51A</t>
  </si>
  <si>
    <t>E8FCF0C8-4466-42B7-B322-105C633852E1</t>
  </si>
  <si>
    <t>C52F34E5-2162-44CD-961F-A94B4B68E5B6</t>
  </si>
  <si>
    <t>D0786581-A645-4F4B-BBA8-82D9737B125A</t>
  </si>
  <si>
    <t>6F65B2A7-0411-492D-A157-9A9697EC3C83</t>
  </si>
  <si>
    <t>F16F0A11-AF7D-4821-8FAE-40A93FE97E1E</t>
  </si>
  <si>
    <t>A9B9B546-0F3E-474E-88A7-14CEA05F2757</t>
  </si>
  <si>
    <t>0D0E99DA-1C31-47F7-A8BA-242B5E289936</t>
  </si>
  <si>
    <t>6F08880A-686A-4E7F-8411-2D8544E43E78</t>
  </si>
  <si>
    <t>10A9FF4C-9D6C-4E23-AC3B-B429E912E05F</t>
  </si>
  <si>
    <t>D440D95A-2886-4817-92C4-4BB4E662BB1D</t>
  </si>
  <si>
    <t>A1261DCE-7D29-4CA6-AE9E-943CE3FFD938</t>
  </si>
  <si>
    <t>828E24F1-5A68-40FB-B728-C705D1787D55</t>
  </si>
  <si>
    <t>D96CC3B3-09AE-4BBD-8DC4-0106DFC4BEC7</t>
  </si>
  <si>
    <t>569306CE-A139-4AC4-9CAC-F585842A54F6</t>
  </si>
  <si>
    <t>1A082CFC-3715-4861-91A1-2FA2E66251A4</t>
  </si>
  <si>
    <t>EF28BFF0-4D56-4974-9B72-A9A9577F6AD9</t>
  </si>
  <si>
    <t>D0F2B362-ED6B-4094-AA96-96B23F09413C</t>
  </si>
  <si>
    <t>7F0E43C8-1011-461F-B9B9-EE50DB0D7E0F</t>
  </si>
  <si>
    <t>E9E10260-BA5B-46D6-83C9-7E300BBB8D34</t>
  </si>
  <si>
    <t>34E3DF64-044C-459A-A973-A073AA0F7118</t>
  </si>
  <si>
    <t>83A96305-0FC1-4DF2-9EB1-22CEE95674FB</t>
  </si>
  <si>
    <t>CB9FB7EE-41FE-4C0D-937E-C0091B24F2F6</t>
  </si>
  <si>
    <t>D9995684-DB88-4D10-91D5-4B040FB98B8C</t>
  </si>
  <si>
    <t>CF4D2629-263D-40C0-B9E5-21D30D11643E</t>
  </si>
  <si>
    <t>4913D926-ADA0-4C30-A1E3-5DDC3C09EBC4</t>
  </si>
  <si>
    <t>4DF80715-B90D-46FE-A054-F036DB07D4FF</t>
  </si>
  <si>
    <t>D66EA19E-49DC-48B0-8F43-559DE09E003B</t>
  </si>
  <si>
    <t>DBA8E6B0-01C0-40BF-ABFA-08B0D54942AE</t>
  </si>
  <si>
    <t>3BABB420-0AC4-4D60-89A5-59EB1F518A9B</t>
  </si>
  <si>
    <t>16B6785D-E605-42F6-B001-5946B1C0D7D0</t>
  </si>
  <si>
    <t>089198A0-DED1-45FA-B38B-1153E3C457DF</t>
  </si>
  <si>
    <t>BD175445-CFBA-4BDB-AB1B-264E1643E7D7</t>
  </si>
  <si>
    <t>4B5FD3CC-DEC4-4517-AD8D-8DD0BCB6EC90</t>
  </si>
  <si>
    <t>121FB1A1-C841-4395-B40A-31AC2F5F8EEB</t>
  </si>
  <si>
    <t>DEE5A20D-D3EB-47C8-875C-01607C3CC14E</t>
  </si>
  <si>
    <t>8D4CC4AB-C062-46AC-9BE3-B36B56E9E46A</t>
  </si>
  <si>
    <t>230FF6CF-82DC-4D98-BD00-56A63D47A891</t>
  </si>
  <si>
    <t>3070D638-117A-4281-B766-DDAC67A7188A</t>
  </si>
  <si>
    <t>51B0B380-3299-4776-B970-8C68B2E44974</t>
  </si>
  <si>
    <t>F2091AC6-E798-4C61-8A22-379B1C0CBE21</t>
  </si>
  <si>
    <t>DB933EA5-2133-4529-AD2C-D800CA4F9E6D</t>
  </si>
  <si>
    <t>3FF05A22-E3D0-4441-9219-B639EED5194B</t>
  </si>
  <si>
    <t>A0EDEA3D-2C63-495F-BEDE-2AA634A0D492</t>
  </si>
  <si>
    <t>0204A56E-92A6-4C14-9BD6-4DC04510C9FD</t>
  </si>
  <si>
    <t>877017D8-4254-466A-BD25-E9D6008152A8</t>
  </si>
  <si>
    <t>7F35F620-0948-490D-9843-1B6DE1B1FB41</t>
  </si>
  <si>
    <t>5C9AF73A-C391-4B4F-82F9-988BDBF23FE7</t>
  </si>
  <si>
    <t>87B66943-8980-4F33-AF35-DABF7B7CB24C</t>
  </si>
  <si>
    <t>E630ACC9-0D41-4FD5-BB84-A77EC13543D2</t>
  </si>
  <si>
    <t>89EF861C-D303-40ED-BA25-16BB41A68332</t>
  </si>
  <si>
    <t>85106F8D-AD9B-43C2-B012-4A42D2B953D0</t>
  </si>
  <si>
    <t>279D8A89-4A9A-44D5-9B1A-A4B6F86D971F</t>
  </si>
  <si>
    <t>5C4E0122-38F8-4FAC-9045-CC8A0D241CBA</t>
  </si>
  <si>
    <t>461588D9-4F4C-49E6-A537-350C6F80F1D6</t>
  </si>
  <si>
    <t>568037FF-05A3-46E2-AE5D-4DA95D413C36</t>
  </si>
  <si>
    <t>BBB5FB64-3200-48AD-8B58-D8FE756E1DD9</t>
  </si>
  <si>
    <t>E0031FC6-3463-4BE4-A47A-1233DB4462B1</t>
  </si>
  <si>
    <t>305004D9-1029-40DE-AE6F-5861011ACEBC</t>
  </si>
  <si>
    <t>93000F53-A2C7-4B81-903B-2709EDE336A0</t>
  </si>
  <si>
    <t>04ABBEE4-29D2-497E-A071-4D2D174929FD</t>
  </si>
  <si>
    <t>7CEC2BCC-8BF5-48E0-8CA6-C2952DCA0166</t>
  </si>
  <si>
    <t>5999361D-5C4D-4B69-B521-230888DB5375</t>
  </si>
  <si>
    <t>B7E754ED-9BD9-493B-B12F-B3DD3762F7EA</t>
  </si>
  <si>
    <t>45936BB7-C41C-484F-8201-EAF1F369AD50</t>
  </si>
  <si>
    <t>352AC50D-F5E2-4168-900F-D7B0EA572C0A</t>
  </si>
  <si>
    <t>3301909C-CE05-45E4-9400-51151DD8B41B</t>
  </si>
  <si>
    <t>4609F008-53A3-4177-A17B-D87812EA518C</t>
  </si>
  <si>
    <t>87BD2B51-5281-4853-B56D-B81D4D0096DE</t>
  </si>
  <si>
    <t>5DF95A78-8DB9-47CE-BB02-E126974A2A6B</t>
  </si>
  <si>
    <t>DBD40B98-3A1A-4375-8C04-4D1F190C0045</t>
  </si>
  <si>
    <t>6FEB65BE-F909-43FF-B40C-780ACEEFF914</t>
  </si>
  <si>
    <t>64F009A4-A487-4106-83E9-4E95F3361AEE</t>
  </si>
  <si>
    <t>393A1D6B-4463-4E8D-97CE-FE4A4573229F</t>
  </si>
  <si>
    <t>1B559404-18BB-4326-A16D-3EB32F2E60B5</t>
  </si>
  <si>
    <t>AC1DA169-31B0-4812-A70F-6410E132A317</t>
  </si>
  <si>
    <t>083D3A57-314F-4C50-8C5A-AAF7B8750548</t>
  </si>
  <si>
    <t>00FD3E60-A4A4-4123-8679-CE6865FF8C99</t>
  </si>
  <si>
    <t>23CC8442-F80B-4324-8F50-38D2AFC28911</t>
  </si>
  <si>
    <t>E65B77CE-9260-4D3B-9299-E2D5166B71C1</t>
  </si>
  <si>
    <t>C21956B9-5041-4D19-B483-0ADF1C699863</t>
  </si>
  <si>
    <t>88504291-0DD4-4552-AF12-9D391B40D92C</t>
  </si>
  <si>
    <t>60DA82F8-CEB2-4A45-8EF6-A2EB31B868D6</t>
  </si>
  <si>
    <t>6D650F9A-CEE2-4186-BB32-71A4DCBE567E</t>
  </si>
  <si>
    <t>8DAAA302-8DFC-4CDF-9020-CAF082EAA0EC</t>
  </si>
  <si>
    <t>79ED6273-0911-41E5-8AE8-C42DB44AE68A</t>
  </si>
  <si>
    <t>DE989A26-08C0-4C05-B27E-1BF9D132577A</t>
  </si>
  <si>
    <t>2D0D5367-E68E-4453-A3DE-847757F44D66</t>
  </si>
  <si>
    <t>97CCBD24-1C6C-4B9B-BFB2-1F84C96F9559</t>
  </si>
  <si>
    <t>5EDD3C1E-7FAA-48DB-BF8F-0ECBAE1332D9</t>
  </si>
  <si>
    <t>331F102A-FD40-4B8B-BB43-4A93F5178358</t>
  </si>
  <si>
    <t>47C0D1A5-3855-4B9C-A9AA-5745CFF4C155</t>
  </si>
  <si>
    <t>5FC16E3E-95BB-47FB-825F-1C61DAFF3322</t>
  </si>
  <si>
    <t>37A81705-857B-4568-81B4-E7B5955DB4C5</t>
  </si>
  <si>
    <t>F87FC0A8-93A0-4FB2-A877-57F487F081F8</t>
  </si>
  <si>
    <t>866A4FCB-BA7E-46B4-999E-8162EAFC7335</t>
  </si>
  <si>
    <t>06095AB4-E9B8-41C1-B55A-318BBF2012D7</t>
  </si>
  <si>
    <t>4029716F-FDAE-410E-9100-25A375EE16C9</t>
  </si>
  <si>
    <t>5F6AF20B-F966-4991-91E2-9A8CDF9CBBF7</t>
  </si>
  <si>
    <t>D0264800-7833-4657-AB44-55108701B6D9</t>
  </si>
  <si>
    <t>F917BAE8-323D-4BB0-BA08-7DB26600BB8F</t>
  </si>
  <si>
    <t>C90E7E45-45C1-4D84-8B89-308711FE3257</t>
  </si>
  <si>
    <t>F0509E0A-63DF-4F78-AA5F-039C4A1F394C</t>
  </si>
  <si>
    <t>9FC8D740-545B-4BE2-89BD-36534A0B86AB</t>
  </si>
  <si>
    <t>ABFD8145-523C-4CD3-8872-1EA6BDF96A68</t>
  </si>
  <si>
    <t>2B105E6E-3117-472B-9E42-6C1B8966536E</t>
  </si>
  <si>
    <t>85F461CA-959D-4279-9B80-05AC1355817E</t>
  </si>
  <si>
    <t>2D1B8D01-913F-4E57-81EA-7C7188091842</t>
  </si>
  <si>
    <t>DD41FDC4-5646-4842-924E-1DF5191A7FBC</t>
  </si>
  <si>
    <t>FE49C6B8-FC12-4EF4-89D5-A82270AD7344</t>
  </si>
  <si>
    <t>78849EC0-FDC0-46DA-9178-8344F14AC25E</t>
  </si>
  <si>
    <t>DC536630-31F5-4E54-A0E2-9B054BB41211</t>
  </si>
  <si>
    <t>1B10D0BB-2841-4492-A7E6-42C89A1E54DD</t>
  </si>
  <si>
    <t>C558AD20-0908-4D9D-9FE0-B80EB6ED2540</t>
  </si>
  <si>
    <t>50D75516-958D-431D-B8F4-C7B4B02953E2</t>
  </si>
  <si>
    <t>6E8809D1-3641-4028-BE59-FCF8EC43D726</t>
  </si>
  <si>
    <t>7DFAA9A4-48C1-4059-87A1-DE2AECB0596E</t>
  </si>
  <si>
    <t>B12BA00E-6733-4551-BBEE-39BF699E5FC4</t>
  </si>
  <si>
    <t>3B505B3F-8D6F-4F0A-BBF0-A612310E629E</t>
  </si>
  <si>
    <t>D203A449-7635-4D4C-8391-514EE3CA846A</t>
  </si>
  <si>
    <t>C43867EF-C999-46E6-9249-20D5EE917391</t>
  </si>
  <si>
    <t>87FABFAD-4E4A-4AE6-9DF8-975E8F73C9FB</t>
  </si>
  <si>
    <t>096B99F9-B2C3-43C9-8F1A-906E88DC254E</t>
  </si>
  <si>
    <t>5F4AD26E-5CA3-4A96-AE25-ACB6A81C9F04</t>
  </si>
  <si>
    <t>11268D8C-B4D4-4404-B299-585A8EA57EE1</t>
  </si>
  <si>
    <t>D8DF001E-860D-49F7-ACE3-C5467E9B344F</t>
  </si>
  <si>
    <t>D2B90EE4-2F33-482C-A217-0BFFA24997F7</t>
  </si>
  <si>
    <t>AB2521CA-2706-482F-A39F-3638C6DD7999</t>
  </si>
  <si>
    <t>738674FD-3A7B-4A63-8DC7-4700E6F98176</t>
  </si>
  <si>
    <t>DD2901D4-0C6C-4555-8AF8-22F0FAECAE37</t>
  </si>
  <si>
    <t>6CC615C8-3972-437A-A76A-B3F95E3D21C7</t>
  </si>
  <si>
    <t>3464CB2C-57FF-416D-AC58-E9A408A36FFE</t>
  </si>
  <si>
    <t>F1FFCD6A-93DC-411C-BB25-49B9F459AD5F</t>
  </si>
  <si>
    <t>139D36B9-F8B7-4C3F-A44A-286BDA75EE68</t>
  </si>
  <si>
    <t>7631693B-5B64-4245-84D6-3991ADF5579F</t>
  </si>
  <si>
    <t>497B3776-6275-452A-8CF1-6072EFC5D522</t>
  </si>
  <si>
    <t>84333D0E-C7E5-4666-9668-85FDA2DC7C73</t>
  </si>
  <si>
    <t>AFA6C9B6-3E64-4FB2-B686-848FCAEBFD68</t>
  </si>
  <si>
    <t>855DB45C-B37E-4E0D-868F-39652A462495</t>
  </si>
  <si>
    <t>2BD6E01E-6049-4B10-A4C4-8E430E985CC5</t>
  </si>
  <si>
    <t>9926532F-326F-4952-A0E2-B6B04CBA367A</t>
  </si>
  <si>
    <t>0A19A516-AC0F-4D6D-9CC1-E5F046EBC398</t>
  </si>
  <si>
    <t>BA21CAF1-D365-449C-9749-D95EA85836AE</t>
  </si>
  <si>
    <t>A6EA1A16-5C61-4171-ABD5-BE3ED1F7C88E</t>
  </si>
  <si>
    <t>7F565448-F4E6-4A67-B8CB-F5A9E6CACE49</t>
  </si>
  <si>
    <t>1304569E-8EB6-41F2-A392-4FC604F4C41D</t>
  </si>
  <si>
    <t>07CA1CAC-E94F-4B4E-88FE-F30E45E9DBC7</t>
  </si>
  <si>
    <t>08E6D64A-376D-4382-AD9E-74C476B56D63</t>
  </si>
  <si>
    <t>4248E3D5-3528-43E6-BCD9-5506184E877C</t>
  </si>
  <si>
    <t>894039B1-8227-4C57-A745-0444F7502C5D</t>
  </si>
  <si>
    <t>A3531FBF-7E0F-4D28-B94B-223429579651</t>
  </si>
  <si>
    <t>E7F4F551-0949-485D-A2CA-90EBD02B829B</t>
  </si>
  <si>
    <t>CA38A8F6-FA7C-48D2-ABD3-EEFB16866885</t>
  </si>
  <si>
    <t>2D23D746-AA6A-427A-8B97-379C29C77E2C</t>
  </si>
  <si>
    <t>3CB3CBC6-9E93-4B5A-A14A-5CD8EA11FA3B</t>
  </si>
  <si>
    <t>8D69FFBE-249A-494C-8659-EFFCC194919C</t>
  </si>
  <si>
    <t>AD8809AA-30A2-4EB5-8B39-BF5352FDC3DD</t>
  </si>
  <si>
    <t>2783978B-38A5-41CC-8CFE-C51551A4D51C</t>
  </si>
  <si>
    <t>5492F868-AF50-4C13-A52C-A121165D235B</t>
  </si>
  <si>
    <t>0A7A5198-68D4-4B44-9FA4-043BAEC7137D</t>
  </si>
  <si>
    <t>8CC00A23-5F28-4CA9-9225-63D8BA9CF004</t>
  </si>
  <si>
    <t>A65661BC-4436-403B-A226-1179C30F7D27</t>
  </si>
  <si>
    <t>B1874AB5-B2CB-4729-B43C-29786058BDA3</t>
  </si>
  <si>
    <t>51778C66-7BBD-4385-B05F-27CE8824A5DE</t>
  </si>
  <si>
    <t>FCD284B1-E74E-491E-947D-6F44CFD8B211</t>
  </si>
  <si>
    <t>988A2079-B793-41B7-9B0F-851100FC8EE2</t>
  </si>
  <si>
    <t>485C1C0E-84FE-40DC-8AE9-35C54A50F601</t>
  </si>
  <si>
    <t>357A31ED-ED9D-4FBE-80F7-D9F38D23329A</t>
  </si>
  <si>
    <t>1821CA61-1696-4590-8A15-B61C0339E5F8</t>
  </si>
  <si>
    <t>1D70D2DA-5C2C-44D2-9B1A-6EB78CCB63C3</t>
  </si>
  <si>
    <t>B8D80577-E235-492F-934C-D2C55B0CC438</t>
  </si>
  <si>
    <t>099CC3CC-F93A-4C9A-BE83-FF1E8D2E07EB</t>
  </si>
  <si>
    <t>070EEAE4-AC48-4ABC-B47E-B40BAF7E51D4</t>
  </si>
  <si>
    <t>D21E953A-2E40-4164-A97F-CFD861040788</t>
  </si>
  <si>
    <t>C1B6799A-4465-4845-ADBB-0A86EC124DFF</t>
  </si>
  <si>
    <t>5E013BD7-8C5A-4746-9F17-AA2FA2037D65</t>
  </si>
  <si>
    <t>1D875783-7BE6-4121-A78A-3833EC7B2390</t>
  </si>
  <si>
    <t>2188ACB3-6A23-4858-A171-F4A0378A3744</t>
  </si>
  <si>
    <t>AA50B788-74B3-4EB4-AFDE-89EE2FC11A60</t>
  </si>
  <si>
    <t>052A73FD-4D5D-493F-941B-8C6E49D8DD6F</t>
  </si>
  <si>
    <t>2E545CDB-2324-487E-AFA2-1C1938E94E15</t>
  </si>
  <si>
    <t>40BCF632-CBAB-4F33-A778-48703CE5D9A7</t>
  </si>
  <si>
    <t>E7557794-9C58-46A2-8265-22841A5C7DC2</t>
  </si>
  <si>
    <t>91AD5995-A0CE-43E5-9799-2EEEBB14DC53</t>
  </si>
  <si>
    <t>3EFE9F1C-53A2-4689-B87E-E2846D11C144</t>
  </si>
  <si>
    <t>4B3A6303-B41E-439F-9AA4-A0DC87A204AB</t>
  </si>
  <si>
    <t>D786D6F1-A3D0-4357-9992-AC94CB09B2CB</t>
  </si>
  <si>
    <t>AA71AD0E-1264-4A26-833B-A8108C94B8C1</t>
  </si>
  <si>
    <t>FED0C296-D7DE-4E71-B543-E102050459C3</t>
  </si>
  <si>
    <t>DC1424C7-C891-4667-AC3F-E029738C16B0</t>
  </si>
  <si>
    <t>CDB7E28A-BB50-45D5-96E1-62A107FC616E</t>
  </si>
  <si>
    <t>DF2D2A5D-E25B-45B4-A34A-7C307499822D</t>
  </si>
  <si>
    <t>A4360670-D590-4B2B-8471-8ED33D7D4653</t>
  </si>
  <si>
    <t>012F513F-FDD1-4BAE-B73C-E634126AAD25</t>
  </si>
  <si>
    <t>A6021612-FF51-4AB8-8FEF-07839E83C908</t>
  </si>
  <si>
    <t>972576ED-646B-4A3D-9FE5-0AFF36AC88CD</t>
  </si>
  <si>
    <t>409352CF-5A1B-4FF5-93ED-FA21594F20D0</t>
  </si>
  <si>
    <t>55B34F7A-ED2A-45BC-BE18-38BA50C09B5F</t>
  </si>
  <si>
    <t>C3BD8EA5-EA44-411D-ABF1-895398C9878A</t>
  </si>
  <si>
    <t>47AD4B83-0D46-47C2-AE34-72B16EA4D3E3</t>
  </si>
  <si>
    <t>178ECEBE-355F-4005-954B-5C7F35DBCE5E</t>
  </si>
  <si>
    <t>2A7DD868-D1CC-4931-932C-6A688BF6132E</t>
  </si>
  <si>
    <t>6D8DED63-EF86-4036-9B8F-71554C424905</t>
  </si>
  <si>
    <t>60E3C62C-9D5F-49AA-91D7-0008A0826D06</t>
  </si>
  <si>
    <t>C0CF2752-43DC-4F4C-B80C-4B4B634FF742</t>
  </si>
  <si>
    <t>D69549A0-02D2-4A7C-9D78-79F06E3C669E</t>
  </si>
  <si>
    <t>A1BB9C38-7DE9-41EC-960D-F5DE0FF04472</t>
  </si>
  <si>
    <t>C0F6B517-6668-419C-8108-C72BEA3B2E4E</t>
  </si>
  <si>
    <t>66FA775B-7D10-4A92-8586-BF8EFC419781</t>
  </si>
  <si>
    <t>C428BEBE-EDF8-4CFF-8DBF-272B6AE9E10D</t>
  </si>
  <si>
    <t>F570362D-607C-46A8-983B-9E396E6AB8B1</t>
  </si>
  <si>
    <t>27C02D35-A557-4A27-BE16-10EC890D9CC7</t>
  </si>
  <si>
    <t>E4F65D01-570F-4816-B60D-6C8846E360AD</t>
  </si>
  <si>
    <t>47897263-ED20-4DC7-9D62-2F9777A75449</t>
  </si>
  <si>
    <t>926532D9-2F83-42BF-8207-E46408029731</t>
  </si>
  <si>
    <t>E5D94514-AE7E-42F9-AFAC-4FA2653BB777</t>
  </si>
  <si>
    <t>0617D239-9F31-4A91-B229-138444FB0B9E</t>
  </si>
  <si>
    <t>D4488FF0-692B-4BD8-8E84-4A40CF19790E</t>
  </si>
  <si>
    <t>768FFE28-B401-4D5C-99E3-DC295F53B248</t>
  </si>
  <si>
    <t>D4469306-0E45-45F2-885F-D5B0F53B23C0</t>
  </si>
  <si>
    <t>83302E7B-98C4-4DCE-8D58-52FCAB217A99</t>
  </si>
  <si>
    <t>7DF3A9ED-C4DF-4F48-87CC-9D0F8D957C12</t>
  </si>
  <si>
    <t>DB5503BB-FB50-4A1C-AC58-63B60621A45F</t>
  </si>
  <si>
    <t>77F222C3-CB95-4B75-8C78-481D57BB7E05</t>
  </si>
  <si>
    <t>7F6015F8-E2DC-4F5F-874B-44848EEA2A43</t>
  </si>
  <si>
    <t>E66B0290-BF07-4E23-8152-2D1C319D293B</t>
  </si>
  <si>
    <t>A9F52517-89DB-46CB-8FD7-C5FAE65866D2</t>
  </si>
  <si>
    <t>3A63DFD6-0BDE-41AC-9F22-2437BC5F304C</t>
  </si>
  <si>
    <t>F45C07CC-B9D3-4D18-A5B9-829E7A10BC8D</t>
  </si>
  <si>
    <t>61402AC8-6422-437D-BF8B-6927E4493963</t>
  </si>
  <si>
    <t>F144A1EB-2D29-434A-B95F-5B7CB5B2CAC5</t>
  </si>
  <si>
    <t>3304CB84-9323-4869-A7B6-C077190A3753</t>
  </si>
  <si>
    <t>F86541C0-A254-43A9-9307-930D836B3D84</t>
  </si>
  <si>
    <t>B638D8D5-AF52-4209-8F76-F85B1BC90459</t>
  </si>
  <si>
    <t>133A4620-1B8B-4ADD-8499-F56DC38ABDBC</t>
  </si>
  <si>
    <t>850AC0B9-EC9A-4B04-AB80-177DCE63DB87</t>
  </si>
  <si>
    <t>4496E914-BBEC-4A9B-8E7B-5CCAA23CBAA3</t>
  </si>
  <si>
    <t>2306D42A-96B2-4F43-81A7-B4FF09608EAA</t>
  </si>
  <si>
    <t>0190B671-0C62-4737-9952-486BDEE0F24F</t>
  </si>
  <si>
    <t>3373426D-AE1A-4C41-87B4-0377D738B598</t>
  </si>
  <si>
    <t>810B84FA-0C1E-48A4-956F-08CBA30B7919</t>
  </si>
  <si>
    <t>15BE7FC6-A8D6-42ED-9EAA-9D676AD1ADBA</t>
  </si>
  <si>
    <t>ECEB1000-94F7-4E56-80EC-5BF7AF83BCDF</t>
  </si>
  <si>
    <t>45229934-B123-4E99-89CA-07813EA2D358</t>
  </si>
  <si>
    <t>D99B3189-E2A4-4F90-8017-66A50E8A4698</t>
  </si>
  <si>
    <t>33B05208-4FDC-4548-A46A-EECFCC733969</t>
  </si>
  <si>
    <t>7A48A323-F2FA-4160-A8E7-C59F6F47EC4B</t>
  </si>
  <si>
    <t>9AAE0B84-0CB0-4469-9BA0-7AB6F74FB2F8</t>
  </si>
  <si>
    <t>8A7F5D2D-2C9C-43C3-8A0F-88197F480446</t>
  </si>
  <si>
    <t>4BE2FDC2-9B99-4329-A89E-F9CB955AB208</t>
  </si>
  <si>
    <t>9671DB5B-163C-47BA-AFBB-11A729C5E486</t>
  </si>
  <si>
    <t>36136511-11D9-4C3B-869A-75C155EDE7E1</t>
  </si>
  <si>
    <t>B8AE91F2-10A9-41DF-8B3C-A9070364E6C0</t>
  </si>
  <si>
    <t>C406CA95-EE54-471E-AF3C-963651DBD5C9</t>
  </si>
  <si>
    <t>40A433DD-B8B9-4987-871A-EBD7E15C72EE</t>
  </si>
  <si>
    <t>A8113318-8644-442C-8A55-53A5AF41D642</t>
  </si>
  <si>
    <t>412DDFD9-1918-437A-A70B-C63C483AE2B3</t>
  </si>
  <si>
    <t>DCCA2E1D-EF48-4D30-B16F-4520C28BF2E0</t>
  </si>
  <si>
    <t>10CD33FB-7941-4BB8-8A08-E4037731315B</t>
  </si>
  <si>
    <t>599B1503-3E31-421B-8E27-AE9A604B02CB</t>
  </si>
  <si>
    <t>3A4B60DD-19B6-4B35-9B5F-6FC2FE4E1827</t>
  </si>
  <si>
    <t>CC2BD29D-95B2-4C52-B6FA-5B30061DDCE9</t>
  </si>
  <si>
    <t>A5321B20-D157-44C4-811C-661233802E04</t>
  </si>
  <si>
    <t>E4BC3B7A-13CB-474F-BED9-AFDDD512CBE6</t>
  </si>
  <si>
    <t>23F56BDE-9A1A-47E4-B836-3C3CD07C388D</t>
  </si>
  <si>
    <t>11EA0469-1DF0-4695-B262-B21DA1278B01</t>
  </si>
  <si>
    <t>97AED0D5-CC62-4D2A-ADFB-AB1F80741DD7</t>
  </si>
  <si>
    <t>223DDBA7-4312-4DDD-9AD9-CC4966DE2F31</t>
  </si>
  <si>
    <t>6616ECE9-2EF6-4E81-BAB7-A8DC5A5CCCD4</t>
  </si>
  <si>
    <t>E15F1343-E092-47E5-B0B3-56E4861EC8A0</t>
  </si>
  <si>
    <t>FDFD368C-51B5-497B-A1CE-200EB0D04769</t>
  </si>
  <si>
    <t>AB082027-2CB0-4404-8CBC-F28EEEB01F81</t>
  </si>
  <si>
    <t>84C9CC31-176F-419A-B270-375B18BA6D49</t>
  </si>
  <si>
    <t>AABE148B-3F8A-4B58-8124-652E00B8CB16</t>
  </si>
  <si>
    <t>93C83CC5-E454-46D1-8ADA-F181FAC4B9BF</t>
  </si>
  <si>
    <t>3EB7BB9B-A45D-49CD-A1D1-7803C6A2D0FF</t>
  </si>
  <si>
    <t>960C79DF-8A56-4D45-BF21-7161C24FE607</t>
  </si>
  <si>
    <t>1ECA9F66-2C6A-4C3E-A6F8-DF06E12D9BF0</t>
  </si>
  <si>
    <t>B575C2EA-E979-4643-B7B8-16147375B46F</t>
  </si>
  <si>
    <t>4CA5C821-8E79-46DA-B298-E5DD692AF10D</t>
  </si>
  <si>
    <t>6A4DE881-BEF1-439D-BA2D-1D6FD5D338C9</t>
  </si>
  <si>
    <t>73541849-2251-447B-A73A-9E71738CC475</t>
  </si>
  <si>
    <t>D9DAB936-6F5E-4B36-BD39-7928EA4B4736</t>
  </si>
  <si>
    <t>0AD594EC-8393-48DC-A108-87BB7C5CCA18</t>
  </si>
  <si>
    <t>00E097B4-DEAE-412B-815D-418807AAC414</t>
  </si>
  <si>
    <t>98809A53-9D5F-4912-B986-B2498DDFA3BA</t>
  </si>
  <si>
    <t>AB36C815-FFA6-46BC-B2DE-553B125AC175</t>
  </si>
  <si>
    <t>817FC829-CE82-4F41-A6E9-5C8E6C4A4546</t>
  </si>
  <si>
    <t>B36312CA-D5DF-42D0-8BA6-DFEC5B28E2F9</t>
  </si>
  <si>
    <t>C46EB8C1-AD14-4601-8569-DFD8672AEC7C</t>
  </si>
  <si>
    <t>E3FEF979-51B6-402C-96B2-73078B46A885</t>
  </si>
  <si>
    <t>6A255242-7A3D-4F89-AB93-72C6CE880DB5</t>
  </si>
  <si>
    <t>FCC775AE-75EA-4F5C-9E80-48E7A5556F25</t>
  </si>
  <si>
    <t>02ABD0FE-B9BF-4E54-8297-250637871398</t>
  </si>
  <si>
    <t>0C743624-C4F9-4725-946C-133375FB9815</t>
  </si>
  <si>
    <t>9DA639A1-E6D7-4FFE-A3EB-2D20621585AF</t>
  </si>
  <si>
    <t>480EF806-E328-48E0-9C1F-1007DAE37E5F</t>
  </si>
  <si>
    <t>4545A331-8717-47C8-B864-35A33F9DA80B</t>
  </si>
  <si>
    <t>BA36C86A-C83E-473B-BC15-6814252A7E0C</t>
  </si>
  <si>
    <t>E4CCFB57-CEB5-4EAC-B87D-FDFE4BD0E482</t>
  </si>
  <si>
    <t>981182A4-088F-4F9B-8DF1-1E29E12F2693</t>
  </si>
  <si>
    <t>91EAA423-B79A-4355-BC04-76ACA44F6458</t>
  </si>
  <si>
    <t>FEBF2099-427E-4F07-98B4-3BA0689D622A</t>
  </si>
  <si>
    <t>EDB13770-EE45-4B8B-B58F-B73A23C14CD6</t>
  </si>
  <si>
    <t>C35023AE-E3F7-4385-B8A4-4D5E353258BD</t>
  </si>
  <si>
    <t>A5A5FD10-9CD0-4198-9121-5CAEA2EFAC1D</t>
  </si>
  <si>
    <t>CAA15716-8F0D-4111-A7A4-395227D7B1EC</t>
  </si>
  <si>
    <t>B4A7ECBD-8C79-4FBF-8EA3-C60F4332B7E7</t>
  </si>
  <si>
    <t>0A5B4234-C218-44E4-B5EA-6FA943D08412</t>
  </si>
  <si>
    <t>F4A5968E-7F6D-4E92-BAAA-FAE316732F40</t>
  </si>
  <si>
    <t>B71034F8-3276-4502-B1FA-A02E5FC6D940</t>
  </si>
  <si>
    <t>23CA7356-A9F0-44E8-BDA8-E0C3F6A77B42</t>
  </si>
  <si>
    <t>DD3267A3-D59C-4DE0-BA74-929D913ABE4F</t>
  </si>
  <si>
    <t>5A68CC24-0FF2-4324-9A32-61DD63A7816B</t>
  </si>
  <si>
    <t>3AB3399B-AA11-4090-93C6-221D311FE8B7</t>
  </si>
  <si>
    <t>4F281116-3B5D-4BB1-B661-CB8A8EB2D73A</t>
  </si>
  <si>
    <t>F8E4920E-65BB-40F1-9B10-FF247167A037</t>
  </si>
  <si>
    <t>C86C0DE0-46FE-4009-ADDB-605DA73F9E95</t>
  </si>
  <si>
    <t>29BB653E-1772-4A55-AE35-B4BA8C4CD515</t>
  </si>
  <si>
    <t>7E7EFE92-B052-4A3E-AB1E-B98719581DE6</t>
  </si>
  <si>
    <t>D4607816-9100-4421-9BFF-4C8BE37B4A7B</t>
  </si>
  <si>
    <t>69D053A9-3E15-45D7-99FA-3724BEEC67DD</t>
  </si>
  <si>
    <t>7273B452-EC14-4ACB-920A-CA2598539AA7</t>
  </si>
  <si>
    <t>E0DCA660-1052-4B23-9FF3-845F66BEA06B</t>
  </si>
  <si>
    <t>007CED48-78C2-4A8A-B9A1-86CBCB503E9B</t>
  </si>
  <si>
    <t>345E4FAF-C19F-4B23-8CD2-2C661C12B420</t>
  </si>
  <si>
    <t>6AEB710A-DA8E-4023-82BE-F48F0095D693</t>
  </si>
  <si>
    <t>86DD0704-73C7-4402-B387-4F5B419E5DAB</t>
  </si>
  <si>
    <t>3C361388-5169-4D56-A9A8-ACF6B84A410C</t>
  </si>
  <si>
    <t>6319D3B0-3DA6-4AF7-97AE-9CB35FC39C46</t>
  </si>
  <si>
    <t>B98DC257-29A7-4CB1-A0B5-9CCC8AECDE69</t>
  </si>
  <si>
    <t>C805B25F-776C-4D4E-8C06-016F681DDA6A</t>
  </si>
  <si>
    <t>63D348B4-A7BC-4060-A7EA-FA41F4728FA2</t>
  </si>
  <si>
    <t>C52199FB-CC04-40D5-997F-B8C0DA6B68A6</t>
  </si>
  <si>
    <t>6D4402AF-0883-4B69-8CF6-55C7C9C57CC3</t>
  </si>
  <si>
    <t>10F30E25-F50C-4733-BEF8-E95B4CA01E5E</t>
  </si>
  <si>
    <t>0D12941F-DBBE-4A7C-8562-3739471AEDCB</t>
  </si>
  <si>
    <t>097094DF-7106-4341-9582-B0FDE21F0A44</t>
  </si>
  <si>
    <t>E612BBFE-27C0-4CE9-B776-8D834E976AA9</t>
  </si>
  <si>
    <t>33F597DE-8B2F-4C55-929A-BB2A77763C06</t>
  </si>
  <si>
    <t>0BF00136-13C8-45AE-8974-E64DAAC7A10A</t>
  </si>
  <si>
    <t>885E9191-C413-4741-964D-04FC067A1D9F</t>
  </si>
  <si>
    <t>EFBB5F2A-02E2-48A7-9098-02B4D3920F3F</t>
  </si>
  <si>
    <t>F813FAAF-7170-4525-A0B1-246CE7D08535</t>
  </si>
  <si>
    <t>742F7B16-4B05-49EA-AFD6-22B32E50D2A6</t>
  </si>
  <si>
    <t>DA9D3951-61C9-47A9-8F0B-5AC271478271</t>
  </si>
  <si>
    <t>366A4986-BD49-4F24-8B25-DD29E8F49377</t>
  </si>
  <si>
    <t>BBCECFA7-03DE-4877-93F1-AD77280767E3</t>
  </si>
  <si>
    <t>4DB5A2DE-6765-4297-BC37-47620C6641C3</t>
  </si>
  <si>
    <t>39590396-30D1-4287-8EB5-CB1097AED374</t>
  </si>
  <si>
    <t>D61429CD-8FD9-4755-B7DA-D050EFECD704</t>
  </si>
  <si>
    <t>35626EFB-64A2-4CA3-BF60-407E6FD0D7B2</t>
  </si>
  <si>
    <t>F6B1C53D-0F8A-498F-B520-5E5352321E62</t>
  </si>
  <si>
    <t>BFE64680-5B73-4CE4-A3EE-23576692E0D1</t>
  </si>
  <si>
    <t>07C828BD-F3C1-474C-8724-9EDFFB11AF66</t>
  </si>
  <si>
    <t>3A357761-F76E-4B7A-8E8B-598F87FBEFD6</t>
  </si>
  <si>
    <t>C5B42413-D3F1-47A0-8217-C02E0C02B7C5</t>
  </si>
  <si>
    <t>9A038957-6DCC-4957-B7E2-E16417F89B65</t>
  </si>
  <si>
    <t>65E382B5-915E-4904-A52F-2FEB367C5578</t>
  </si>
  <si>
    <t>204ED1D3-1EA1-45FA-98EA-B70F190BC0EB</t>
  </si>
  <si>
    <t>78912472-75AE-43DC-8F9B-5D943F7BACFE</t>
  </si>
  <si>
    <t>4BDC5A9E-65EA-42D8-82A4-EE5B63C9858E</t>
  </si>
  <si>
    <t>F0A2FA66-41FB-46D1-8918-64E9BAE2C321</t>
  </si>
  <si>
    <t>4325FFC9-682F-4D22-BA91-789529FD5231</t>
  </si>
  <si>
    <t>07D7434D-DE36-41AF-B69D-002256C34BF3</t>
  </si>
  <si>
    <t>BB09E59A-D9AB-4E90-BAD8-FB42871424AA</t>
  </si>
  <si>
    <t>AE1B9458-73DE-4A22-9C09-9D6066A5C4F8</t>
  </si>
  <si>
    <t>18A13E05-3D3E-4810-B61F-6422D3C575BC</t>
  </si>
  <si>
    <t>19547902-86B0-4154-B695-170D379F0382</t>
  </si>
  <si>
    <t>8C323C13-A891-4B54-92BE-64E4ED79AD19</t>
  </si>
  <si>
    <t>8D519EE2-4139-4544-9B44-6C98EB858C63</t>
  </si>
  <si>
    <t>08D9C805-99FB-4354-9811-E88B7B3DF4D7</t>
  </si>
  <si>
    <t>A8726777-F4D2-4DDA-9915-52DCECEDD6A9</t>
  </si>
  <si>
    <t>02670A2B-252F-4C6C-9309-0E5B902731E0</t>
  </si>
  <si>
    <t>B18E1C97-BA1B-44C1-89A9-B1C0A74732D2</t>
  </si>
  <si>
    <t>A5891501-A28B-454B-BE57-E3968669A98D</t>
  </si>
  <si>
    <t>1C940D11-1D88-47C6-9FA4-D7F570B769CC</t>
  </si>
  <si>
    <t>265DBA24-A924-4AA0-99B7-C4DDFF7CE2F2</t>
  </si>
  <si>
    <t>145E4DE1-D64F-49A2-937F-EEE083518A90</t>
  </si>
  <si>
    <t>AEEE9492-7FA9-4555-A669-C83F51CA3FA8</t>
  </si>
  <si>
    <t>BB943ADF-A625-44A2-87C7-41182158266D</t>
  </si>
  <si>
    <t>48BAC665-C8BA-48CD-AB6B-44BB60D4C09D</t>
  </si>
  <si>
    <t>8F0401AC-ECEB-4F68-853A-808E054C4E49</t>
  </si>
  <si>
    <t>433B5031-98B7-458B-96C8-50BD6F076547</t>
  </si>
  <si>
    <t>A707C970-EC57-48AF-A7E0-E4223BFD61AB</t>
  </si>
  <si>
    <t>8754A2FD-22DB-4256-AC22-3253B2BC0452</t>
  </si>
  <si>
    <t>EE581742-D206-4EAA-A530-FEC6713BBC9D</t>
  </si>
  <si>
    <t>795FC241-FD20-41B0-BD35-60454BC8610C</t>
  </si>
  <si>
    <t>96E76610-2356-4917-9C88-6981AE70C7C1</t>
  </si>
  <si>
    <t>9077FD58-7E4F-4E34-8CAA-774F697CFB9D</t>
  </si>
  <si>
    <t>14B65467-957B-4192-832D-07C7AC356646</t>
  </si>
  <si>
    <t>4AFCAFD8-A7DD-4057-8761-E37266872DD6</t>
  </si>
  <si>
    <t>64C0A606-6F17-4A7B-AF59-4060FD38F827</t>
  </si>
  <si>
    <t>4D8BFF47-D2AC-4660-B8FD-8184C533F9BB</t>
  </si>
  <si>
    <t>54A6B10D-635F-40F4-AC04-8CAC7C6DDFC8</t>
  </si>
  <si>
    <t>A2DF0BBF-CC1C-40D1-8CB1-26D42FA580AA</t>
  </si>
  <si>
    <t>55DCF657-036D-40D2-B22C-DAF9A1807720</t>
  </si>
  <si>
    <t>A74D8FC4-A371-4C78-B047-0F1C488F0CB9</t>
  </si>
  <si>
    <t>5C082E55-A2A2-4F47-A833-8145880D176B</t>
  </si>
  <si>
    <t>7836B572-2F87-4841-921D-F120D209AC65</t>
  </si>
  <si>
    <t>6A1B8C05-834B-4F41-B7AB-30CBF7BE5C9C</t>
  </si>
  <si>
    <t>5EE34533-853A-40E2-83DC-748C68C747CC</t>
  </si>
  <si>
    <t>0F1B7FA8-8308-4B66-8B87-3E1E23A885C4</t>
  </si>
  <si>
    <t>578434C6-EB98-49F6-8FA2-18C6D1E2E1C5</t>
  </si>
  <si>
    <t>5DC6F354-8F89-408C-B321-141D34EF2706</t>
  </si>
  <si>
    <t>91CDBC0A-7906-4C54-BC2F-DF591A0B127E</t>
  </si>
  <si>
    <t>5B1D26D2-4D9D-466A-AE1D-913936FC9426</t>
  </si>
  <si>
    <t>DC59ED5E-3935-4847-A96A-5EE849540851</t>
  </si>
  <si>
    <t>5D2CD641-9871-4723-9C71-E8A82DA8E76F</t>
  </si>
  <si>
    <t>E02FD97B-E6AC-4E86-BE05-91467E01ACB5</t>
  </si>
  <si>
    <t>1C51D6F8-BBAC-428C-907D-F85E197E1FBD</t>
  </si>
  <si>
    <t>33AA1DDD-2835-4CDF-A063-741531F51172</t>
  </si>
  <si>
    <t>55F94EEF-09C8-45AD-9F55-FBAC662A2F1B</t>
  </si>
  <si>
    <t>0A067691-9772-41B1-9A42-415C0F8A2366</t>
  </si>
  <si>
    <t>FAA53CC8-5468-4123-9228-89C5C5FDCE93</t>
  </si>
  <si>
    <t>73D03BA2-5A7B-4563-A627-EDEC7BB81544</t>
  </si>
  <si>
    <t>81023D37-1E06-452B-B540-9F0D2683E897</t>
  </si>
  <si>
    <t>CB655650-8B5A-48B1-B112-6D7440068507</t>
  </si>
  <si>
    <t>5339EB99-1327-4641-8AEE-C65D96FCDA9D</t>
  </si>
  <si>
    <t>C878B628-B98E-4F9C-AFB9-AE0B4BA06CFE</t>
  </si>
  <si>
    <t>2A20FE07-CB69-4FFE-A5BA-3A76BAE9164A</t>
  </si>
  <si>
    <t>C53C59B8-E60D-4E83-8DC5-AE35191E3500</t>
  </si>
  <si>
    <t>C9CC47A8-A6CE-42F3-8FE4-787C0CDC9A13</t>
  </si>
  <si>
    <t>CDF2716A-BF05-470C-9B70-67648B102828</t>
  </si>
  <si>
    <t>39AC8880-3A60-4152-8D0A-E53327FE44D4</t>
  </si>
  <si>
    <t>A55E8103-2E17-4A62-8436-616F7A65B334</t>
  </si>
  <si>
    <t>0FF02B74-FD95-4ACB-A3AE-FBA9B6EC7C40</t>
  </si>
  <si>
    <t>7754BB3C-D961-42B8-AF72-F205E71AAE24</t>
  </si>
  <si>
    <t>D8D65E8F-1626-47E5-B828-5C150AE7174A</t>
  </si>
  <si>
    <t>8748B413-CEBA-4651-A4B4-35BDCD63D25F</t>
  </si>
  <si>
    <t>F46AF278-EBAF-414D-99F7-37C6A008FC6A</t>
  </si>
  <si>
    <t>690955BF-C984-4E40-A995-26EBF48FD3B7</t>
  </si>
  <si>
    <t>45D52C5A-AE3A-420B-9D29-AE972115CD64</t>
  </si>
  <si>
    <t>6B854F7A-935E-47CD-9BD6-29863DCF1B44</t>
  </si>
  <si>
    <t>0367CFAC-1FA0-484C-90BF-4AC66B298CA6</t>
  </si>
  <si>
    <t>B3675A4D-6B44-4B99-ACEE-0D60ECA2DBA6</t>
  </si>
  <si>
    <t>3121051F-CC8D-4071-A488-F0A766DEFD16</t>
  </si>
  <si>
    <t>7BE4A376-E76C-42A6-9953-29F0FA16C6B7</t>
  </si>
  <si>
    <t>CA5DAA69-43B2-49F5-8A2C-B8F90663FE9D</t>
  </si>
  <si>
    <t>E65E4977-17A3-49AA-B491-CED6EBBA85D6</t>
  </si>
  <si>
    <t>4DB92EEA-F77F-42D7-99C1-5B5F7AE3EFCE</t>
  </si>
  <si>
    <t>F82A8437-F3FE-46A6-A305-5EBA03F5A40E</t>
  </si>
  <si>
    <t>10E057C2-BB53-44FA-AEED-20C61F82D168</t>
  </si>
  <si>
    <t>A25891D4-7A2B-416C-976C-334D592310EE</t>
  </si>
  <si>
    <t>B387598E-31A6-4B98-A081-56DDA57523E1</t>
  </si>
  <si>
    <t>2D40FEBE-D43B-4DD2-BF93-5F8734C88725</t>
  </si>
  <si>
    <t>6389826C-6DF9-4173-B866-6F0CE3506BA5</t>
  </si>
  <si>
    <t>DF08278B-9118-465C-8EA5-5FC395CA725A</t>
  </si>
  <si>
    <t>34721324-2AA7-4217-A493-E0C9054DCD3F</t>
  </si>
  <si>
    <t>8364A7D8-9D66-4A4A-9707-D4E11CE366F7</t>
  </si>
  <si>
    <t>49C7DB96-C3DF-489A-AE86-A1386C29AA25</t>
  </si>
  <si>
    <t>B2CBF820-B375-4E8E-B86E-D5720E895287</t>
  </si>
  <si>
    <t>AF7CBEC1-188C-4890-A569-D52255AA8B77</t>
  </si>
  <si>
    <t>4406B30A-22CD-4C5E-9B48-1F1286B625D4</t>
  </si>
  <si>
    <t>Cebolla Cabezona Roja Grande Cero (Grande) Kg</t>
  </si>
  <si>
    <t>BAQ-FRU1-CAT104105-208359:511393:511394:258790</t>
  </si>
  <si>
    <t>258790</t>
  </si>
  <si>
    <t>Cebolla Cabezona Roja Grande  - Kg</t>
  </si>
  <si>
    <t>C7F68BDC-344D-41A1-86B1-31D04BA3A07D</t>
  </si>
  <si>
    <t>081A7FCF-E42A-4CC6-99EC-399C56A34203</t>
  </si>
  <si>
    <t>41F9883E-44EE-4C9D-A415-3946CEA63211</t>
  </si>
  <si>
    <t>9C84B20C-1B21-4FD6-A1C3-DC85E9298637</t>
  </si>
  <si>
    <t>A78B3F9C-27B7-41CF-A515-83CCF0B831F1</t>
  </si>
  <si>
    <t>BE5AFD41-36B6-45CB-8F2D-3C5DCF49D608</t>
  </si>
  <si>
    <t>C1D82DC2-8A26-4B36-8E47-E4DBC1E95D25</t>
  </si>
  <si>
    <t>B4D4A576-7EB0-43B8-BF17-3143681E5656</t>
  </si>
  <si>
    <t>AEB6C52E-A0CB-4BCC-8EA2-8EA8DE8F66DF</t>
  </si>
  <si>
    <t>AE0058F1-96A8-4E9A-87E3-53C23559546E</t>
  </si>
  <si>
    <t>2AFF7C47-7938-4B57-B3DF-9A8B27495BC7</t>
  </si>
  <si>
    <t>A6563480-FF5C-4E65-9411-8044CE526BFE</t>
  </si>
  <si>
    <t>7FB27FCB-3071-4247-8756-4628AEB79263</t>
  </si>
  <si>
    <t>FB175DA0-5540-4D90-87C1-91598E0BCFF7</t>
  </si>
  <si>
    <t>BD82ABB5-0E49-455E-96C0-0CBC3C8ED91E</t>
  </si>
  <si>
    <t>06B83B0D-A488-4EE3-B776-B3AD7AF78B05</t>
  </si>
  <si>
    <t>21ABA5C5-A0A1-4ADE-AF5F-BE18B9AD3D0D</t>
  </si>
  <si>
    <t>FA60C10B-00A2-4989-9C85-755F383E2DAF</t>
  </si>
  <si>
    <t>E1FD6ED6-F4EC-4CF6-B00E-14EC5AAA5DFB</t>
  </si>
  <si>
    <t>475A5142-2C3A-4EF6-8C5C-81B86414C11B</t>
  </si>
  <si>
    <t>DF2CB658-8CAA-4234-A426-5B5CEE7355DA</t>
  </si>
  <si>
    <t>5528F128-3BCF-4087-81BA-AF3069FE9737</t>
  </si>
  <si>
    <t>A61422F3-A12E-4F7D-A8EB-00FFD1EE9B29</t>
  </si>
  <si>
    <t>2639FCDC-2CCF-42BF-B6F6-8F6B7E7BDB83</t>
  </si>
  <si>
    <t>C2E41757-1844-4151-9BB4-1F9603B2909A</t>
  </si>
  <si>
    <t>5BCDFFA9-A18E-4BDE-A175-A71842761A3C</t>
  </si>
  <si>
    <t>E3DD4232-C483-4990-AC41-E494DD522081</t>
  </si>
  <si>
    <t>7AC561B2-10A7-4704-89C0-8826FC07603B</t>
  </si>
  <si>
    <t>A4A77213-5C31-46A2-8C20-5EFC57B55EE1</t>
  </si>
  <si>
    <t>D9C6B21D-22AB-4EC4-BF39-9E5FD572DFE5</t>
  </si>
  <si>
    <t>204AC5D3-46DA-4DA9-B46B-D9FE87349749</t>
  </si>
  <si>
    <t>A62F33EA-9BDB-48BE-8904-D5EA0AD40E9C</t>
  </si>
  <si>
    <t>4FC4AAFE-69FA-49D8-8484-117E58892FE4</t>
  </si>
  <si>
    <t>DACF4BA7-FDF4-4DB1-B2D9-F58FFB04EC92</t>
  </si>
  <si>
    <t>C83E987E-A2A1-482F-B264-3C33FBAE2D1A</t>
  </si>
  <si>
    <t>D80E140B-CB6B-4D29-A5A4-CB8C7B2005BE</t>
  </si>
  <si>
    <t>6F88D16C-8794-4077-B330-2C45C5F6255A</t>
  </si>
  <si>
    <t>5589FCC9-3D97-42FA-8C45-864DE452EF68</t>
  </si>
  <si>
    <t>D9C42693-EDC1-4365-848E-CEAC4C6A2D7C</t>
  </si>
  <si>
    <t>D378D131-25AE-4EE9-A35D-62752F4655C8</t>
  </si>
  <si>
    <t>CC5E000D-4651-46B9-9F29-7E54F93C50EC</t>
  </si>
  <si>
    <t>A04EBC2C-6030-4DC2-BB85-199F810C6569</t>
  </si>
  <si>
    <t>918E79A7-B2D3-48D8-B055-C98E1B50B6C9</t>
  </si>
  <si>
    <t>5B81F37A-995B-4CF5-9591-2278A234F9CA</t>
  </si>
  <si>
    <t>89FD2328-462C-421E-8737-3A1C76310C97</t>
  </si>
  <si>
    <t>CE8233FD-90B2-4A0C-A5A4-FCB480F3A56C</t>
  </si>
  <si>
    <t>7BBD4BA8-0009-4478-8AFF-004200701940</t>
  </si>
  <si>
    <t>3E3EAEBF-0B57-4B33-8AE3-125E0B8A5E8D</t>
  </si>
  <si>
    <t>A2B676F6-D830-425B-A1A9-A7889B22A783</t>
  </si>
  <si>
    <t>147FFFFF-1723-42B5-8BC0-AAEEF00324E0</t>
  </si>
  <si>
    <t>BD03FF12-C150-4E5D-9038-E73A45347E4D</t>
  </si>
  <si>
    <t>60FDB580-C308-4D2A-B348-BBB8888B2936</t>
  </si>
  <si>
    <t>D4801C2D-902D-4EFB-BE5E-14A2ACCBBCD1</t>
  </si>
  <si>
    <t>30B20F5F-BFD0-46CF-BD0F-86A0FE781995</t>
  </si>
  <si>
    <t>6EB6A11D-8C10-4A50-93EC-A8C222BD65E2</t>
  </si>
  <si>
    <t>D4FCEE7F-2DE8-431D-9260-5D936B2BA8A9</t>
  </si>
  <si>
    <t>0EB940E0-E5CF-4ED0-9A9D-813386D19A6D</t>
  </si>
  <si>
    <t>851FECE0-EB38-430D-BBB0-9A847ADCA0DA</t>
  </si>
  <si>
    <t>0CC016FB-F46D-4745-B319-8D93BC6F56CC</t>
  </si>
  <si>
    <t>BA6B79F4-7B38-4E21-B80D-34A72697BC34</t>
  </si>
  <si>
    <t>45DE8BAD-A2F8-4435-8ECF-A9647E6882A5</t>
  </si>
  <si>
    <t>732C5B83-0CCB-4408-85AF-3B99CB5B1005</t>
  </si>
  <si>
    <t>5C869322-A504-40A7-9CE5-01BF750D19C7</t>
  </si>
  <si>
    <t>C267F6E0-019B-4002-8475-75F9EBDE4EE2</t>
  </si>
  <si>
    <t>A54223E6-3E24-405C-895C-73B8E92835DC</t>
  </si>
  <si>
    <t>873099B4-4C34-47F3-BB5C-0F48D334E460</t>
  </si>
  <si>
    <t>0AB2A1BC-3DCC-4172-94BA-C61F30686A57</t>
  </si>
  <si>
    <t>482180E4-592F-48F7-A4E6-E732656C5427</t>
  </si>
  <si>
    <t>862A68DB-037E-4970-9AEF-BCFFBFB1FF98</t>
  </si>
  <si>
    <t>0BFC397E-0219-4B78-AE23-011F60E8AEE1</t>
  </si>
  <si>
    <t>DE81B7B5-3917-4DBD-AE09-6B2417790F6A</t>
  </si>
  <si>
    <t>28FB35DA-891B-449E-A643-8F8620013285</t>
  </si>
  <si>
    <t>1323E06E-E242-47F5-9AA4-52B1F81E038B</t>
  </si>
  <si>
    <t>E8C70E4D-936D-4486-91D7-C38F06B781D5</t>
  </si>
  <si>
    <t>F2F2EBBF-689E-4CBC-B610-809D102984AC</t>
  </si>
  <si>
    <t>3D0BAF11-FFF5-4441-BEC2-27D61C5C60ED</t>
  </si>
  <si>
    <t>D3C75A0C-F7C2-469D-9959-13F0053796E4</t>
  </si>
  <si>
    <t>0891DA31-4B83-48C0-B5F2-D60D370FB926</t>
  </si>
  <si>
    <t>A97DED1C-9DF6-43F0-A7EB-9F2F11293E3F</t>
  </si>
  <si>
    <t>AF9A7937-8130-48E0-91E4-46081F45BCD9</t>
  </si>
  <si>
    <t>FBD5B139-1C79-47A3-9767-2256FE8E9AFF</t>
  </si>
  <si>
    <t>FA9B71E2-50E1-4244-B5D5-3DCEE8B7DB21</t>
  </si>
  <si>
    <t>026C1A58-2D5C-4621-A898-5039C6D28903</t>
  </si>
  <si>
    <t>697A2077-82B6-4E3B-863C-D393765D57EE</t>
  </si>
  <si>
    <t>FFFDFB79-8621-4AE6-9F08-ED4A7E97F092</t>
  </si>
  <si>
    <t>E8D89697-7BDA-420B-B2A5-3B8BF95FE5A4</t>
  </si>
  <si>
    <t>41E88D7A-8B10-4AE0-9E30-09DD194D2E06</t>
  </si>
  <si>
    <t>CCA36B80-5791-4EC3-B31A-881C362F366A</t>
  </si>
  <si>
    <t>23840979-21B3-4061-9657-F2C4884ACF59</t>
  </si>
  <si>
    <t>00FA9EAB-D390-4152-9D56-166271080C7D</t>
  </si>
  <si>
    <t>2D9FC495-0391-41FC-9BDC-52DB0CD7DDD2</t>
  </si>
  <si>
    <t>162E8225-DDEC-4958-8DB4-664678E6D45B</t>
  </si>
  <si>
    <t>D0BD9B91-AA1D-47BC-A77B-21E3E8887F9A</t>
  </si>
  <si>
    <t>4D0EDA7D-33A2-492F-A53C-69DD5FC5692E</t>
  </si>
  <si>
    <t>04EC53B2-5FD2-435D-A820-F4E1759F4615</t>
  </si>
  <si>
    <t>2665C4A5-9E96-4A7F-80B8-CD8E4080E70A</t>
  </si>
  <si>
    <t>2A63F65C-F3F0-46BC-AA46-D51CA4C90228</t>
  </si>
  <si>
    <t>E2AA2671-F9C9-4A6B-A9E9-458B4DB7EF42</t>
  </si>
  <si>
    <t>8BE2F484-DB33-4D48-8F9C-57FC2CDCE1EF</t>
  </si>
  <si>
    <t>2AA34F05-1820-401E-8E0B-B27CA34EDFA9</t>
  </si>
  <si>
    <t>AD63591E-122E-4763-8FBE-E9C5D0F2333B</t>
  </si>
  <si>
    <t>3FB74307-B2B2-44F0-BB60-946CA5C33F27</t>
  </si>
  <si>
    <t>4519B528-AE98-4B8A-9E53-84DAD1BEFBF9</t>
  </si>
  <si>
    <t>6C826559-15C7-4A93-AA46-2CA7814946B1</t>
  </si>
  <si>
    <t>E6944D27-0FD1-4919-9B6C-54A6852C3FAF</t>
  </si>
  <si>
    <t>6C4CC2E5-F91F-4275-A636-55CE7BA0F3F5</t>
  </si>
  <si>
    <t>750670CF-6709-4E24-9160-6364F1E05C0B</t>
  </si>
  <si>
    <t>9017206F-6178-4141-81D9-0C4C3426F459</t>
  </si>
  <si>
    <t>0D94A5A7-5175-496C-9687-821F05C4D49A</t>
  </si>
  <si>
    <t>1C4C952E-0A1C-4DF7-9C5B-982A576F3936</t>
  </si>
  <si>
    <t>0E9990A4-0CFA-4432-A047-998D5DF82B08</t>
  </si>
  <si>
    <t>9D79EB33-54CE-494E-BFEF-696232587633</t>
  </si>
  <si>
    <t>0E8314C3-EDD9-4F56-A0AF-3B9B816030F0</t>
  </si>
  <si>
    <t>8AE5B729-7EF0-4705-8107-315A61B9CE4F</t>
  </si>
  <si>
    <t>D8035B02-2244-40C0-BF39-95E68E37E994</t>
  </si>
  <si>
    <t>C8E02490-A1A1-4A3B-AC9F-793E5FEB7A04</t>
  </si>
  <si>
    <t>97496B4A-73B0-4656-BA71-077BD57FDB7E</t>
  </si>
  <si>
    <t>8C6CD609-F7B2-4C92-B9B2-15AE9A5EC8A8</t>
  </si>
  <si>
    <t>8D38BDF2-CE5D-49B0-8238-0EB46FD2067E</t>
  </si>
  <si>
    <t>C03F2BBC-A4B2-43A5-ACFB-A52EBDD00B1C</t>
  </si>
  <si>
    <t>4B4B5411-B87F-49A8-8E19-65DF09608C66</t>
  </si>
  <si>
    <t>6F17ABF5-686E-4972-BBA9-B24642ADD469</t>
  </si>
  <si>
    <t>6439D17C-B113-494D-B7C0-17EA34E94019</t>
  </si>
  <si>
    <t>E5B10EDE-7602-4097-B190-2DE076E795B7</t>
  </si>
  <si>
    <t>E9A44896-26FF-44B6-BFEB-1DBF4177EB9C</t>
  </si>
  <si>
    <t>B6CFA821-FC94-4A14-A720-70312895AE29</t>
  </si>
  <si>
    <t>5EEA24E2-F6EE-4F53-893D-D7B65F647D9F</t>
  </si>
  <si>
    <t>57189CAA-BC3F-46BF-9C19-6DB3951F2AE5</t>
  </si>
  <si>
    <t>EE5F49E1-BF6D-413D-8217-C19A335077E8</t>
  </si>
  <si>
    <t>33BCCB93-BDD1-4BCE-9DB9-E73A574EFD10</t>
  </si>
  <si>
    <t>C8EA3EE2-5743-4EB8-8DEE-3F86AF4023E2</t>
  </si>
  <si>
    <t>E7791CFB-E727-47DE-86B4-8EB3AC062CAF</t>
  </si>
  <si>
    <t>1E37568C-9D1C-43D6-940D-CAF7134BD040</t>
  </si>
  <si>
    <t>9A919216-E2FF-4C13-97F1-5BC8511E10E5</t>
  </si>
  <si>
    <t>910F92E9-86CA-434C-ACAC-F3F72F7C10B9</t>
  </si>
  <si>
    <t>016AE882-C9AD-472A-AE84-F1DF6823C16C</t>
  </si>
  <si>
    <t>E75E1420-B5B9-4C49-9D25-80269818E358</t>
  </si>
  <si>
    <t>B2C1AC10-F7C3-4154-9FA1-07AF4AE6E1BF</t>
  </si>
  <si>
    <t>5D4747DC-45F0-41C3-B8EE-96BFA7C56717</t>
  </si>
  <si>
    <t>E5048F6C-122A-4CA7-B295-68C215847C3C</t>
  </si>
  <si>
    <t>3A5A764C-F731-4E8B-9D8A-CE19712A836D</t>
  </si>
  <si>
    <t>F272B0AD-F117-438A-89FA-44417F5DAC97</t>
  </si>
  <si>
    <t>751BF48F-65DE-4CC7-84F7-A2389DB02995</t>
  </si>
  <si>
    <t>4B7B5D21-EBCD-490A-8D95-E6083BAB3DB7</t>
  </si>
  <si>
    <t>19F7F0A3-879B-4F0D-BE6D-033F5A2B9CA4</t>
  </si>
  <si>
    <t>58F21B97-47DE-437F-9BB8-9FEFCE1BAA57</t>
  </si>
  <si>
    <t>571E2B27-2594-4795-A077-2D031E3EA6AA</t>
  </si>
  <si>
    <t>8565FE1B-A98F-4307-B82C-81BDEAE45747</t>
  </si>
  <si>
    <t>C43238F7-F2FA-467B-909E-FE631D860DC7</t>
  </si>
  <si>
    <t>F77CDFB7-07CF-4B52-AD0F-F0D57676C043</t>
  </si>
  <si>
    <t>DC3D947B-04D9-4B3B-83CD-5500E39BEB72</t>
  </si>
  <si>
    <t>3C115040-1C61-49B9-80E1-0D72F2701DC2</t>
  </si>
  <si>
    <t>F3175956-8D49-4AA2-B8C8-3C212E919C8A</t>
  </si>
  <si>
    <t>DB2C75FD-5A7A-4A3C-B0C0-67192892538F</t>
  </si>
  <si>
    <t>4C9E38D1-6BF7-467E-90DD-6EC61E3245BD</t>
  </si>
  <si>
    <t>0B001159-49B4-4F87-B863-508DA0AB1242</t>
  </si>
  <si>
    <t>31A58FEA-31BE-409C-98AC-F4114A20760F</t>
  </si>
  <si>
    <t>4B8073DC-BF04-404E-9398-28614EE1C71E</t>
  </si>
  <si>
    <t>78E4C50C-AA35-4222-8617-236CBDCC58D0</t>
  </si>
  <si>
    <t>83609599-E597-4AD3-B494-DE40AC7674F0</t>
  </si>
  <si>
    <t>AD378927-E4EF-4558-ADDC-8BD705818197</t>
  </si>
  <si>
    <t>77FFA96E-3251-4067-9407-DBD1C6B366F8</t>
  </si>
  <si>
    <t>7D9D8DC4-FE7D-41EA-B644-8AE8BA4AEB7C</t>
  </si>
  <si>
    <t>B454A69E-03E7-4431-8AEE-6815F2F2E77E</t>
  </si>
  <si>
    <t>7116E9C9-0135-4C69-B750-3D308E0D467C</t>
  </si>
  <si>
    <t>8A7A4727-ED39-41C5-A7D2-3CEF4CBC0745</t>
  </si>
  <si>
    <t>5BA86278-3F64-4A9B-A5AD-09FB0FD6A39A</t>
  </si>
  <si>
    <t>61828B04-33B2-43DB-8078-5C5B72F1E347</t>
  </si>
  <si>
    <t>64EC774F-5009-403F-83A2-9F2DC32DD0D6</t>
  </si>
  <si>
    <t>FCF1E202-BC96-4EBD-8C6F-061BD3B19F93</t>
  </si>
  <si>
    <t>264319C2-3D1A-4C86-B0F8-ADACB078FA4A</t>
  </si>
  <si>
    <t>93F7817D-5B22-474E-A201-3C726CF1CC3B</t>
  </si>
  <si>
    <t>7153A369-4729-4179-8B55-AFB47DD92B56</t>
  </si>
  <si>
    <t>13C61D14-0759-4353-9F28-4C9284957803</t>
  </si>
  <si>
    <t>7DE93F8E-C93C-4767-AB45-DFE7D32ABF05</t>
  </si>
  <si>
    <t>198CA705-BCCE-4C85-8226-E7683C514F8A</t>
  </si>
  <si>
    <t>29883AF7-8264-4CC4-A898-71CD5FDE30F7</t>
  </si>
  <si>
    <t>D7AB1F2A-B30F-448D-B232-E283BFCB06BB</t>
  </si>
  <si>
    <t>257CF409-A4A7-4D2A-B227-2BDE1526F606</t>
  </si>
  <si>
    <t>E904A1B1-20CB-4B12-A447-8A90D36C2AC6</t>
  </si>
  <si>
    <t>53E22D4B-32BE-43C0-8674-3050E80A92BC</t>
  </si>
  <si>
    <t>91A861EA-2D1C-4A62-94C5-A7C6D0EFD710</t>
  </si>
  <si>
    <t>0B31D26D-26F2-4F0D-BF9B-3C13F25CD87A</t>
  </si>
  <si>
    <t>88DC42F3-6212-41A2-AE86-670B0E1F02A5</t>
  </si>
  <si>
    <t>B10902D5-3872-44C9-89BF-DDE8B2BB054C</t>
  </si>
  <si>
    <t>3540B7F4-901F-4BA2-90B9-2833A126807F</t>
  </si>
  <si>
    <t>3DB8A6D5-5FFB-4419-9646-F48B6327F293</t>
  </si>
  <si>
    <t>0BE7A2DC-115D-4848-BF61-2581D77628BE</t>
  </si>
  <si>
    <t>0A268D33-7EF6-452B-923F-267661DE2DEE</t>
  </si>
  <si>
    <t>ED901817-BD79-44E8-AF70-88AB990CC44D</t>
  </si>
  <si>
    <t>859A92E4-1F03-43A5-A764-72631D79A5D5</t>
  </si>
  <si>
    <t>88ECC782-DFA3-42BC-9ED2-A0D783A1C12D</t>
  </si>
  <si>
    <t>31C33A06-2915-4776-BEAD-1E5D17F69430</t>
  </si>
  <si>
    <t>7195E570-FA89-4D45-BDCD-D73EADD4E8CB</t>
  </si>
  <si>
    <t>FDA50E64-DE4B-4455-AF70-80AEF7DF5A78</t>
  </si>
  <si>
    <t>606C9EDA-B31E-44CA-81A6-82B848DB2982</t>
  </si>
  <si>
    <t>AF03E51E-EF1E-44A6-B42A-F2439AF060C2</t>
  </si>
  <si>
    <t>5AF6E900-7B28-403E-8D55-582FB822EAE4</t>
  </si>
  <si>
    <t>654779FA-0CDC-4F37-91A5-D6D703074A21</t>
  </si>
  <si>
    <t>471B9A09-7F47-436D-9DAA-65B95DF958E1</t>
  </si>
  <si>
    <t>316DB4F7-1BCD-41BB-A645-1D3DEAD35179</t>
  </si>
  <si>
    <t>9F083EEF-EED9-4FFD-9F29-1F4F8DF6A676</t>
  </si>
  <si>
    <t>CF5B0EB5-6CD7-4DBE-9BD4-E026B54474F6</t>
  </si>
  <si>
    <t>ED29828F-27BD-4106-B7D3-8CF66C24B0FA</t>
  </si>
  <si>
    <t>2BA3B070-57BA-4D05-B23E-0AA46B02B5E5</t>
  </si>
  <si>
    <t>33B60C0A-CAD7-4D1D-A52B-9D001455E6E0</t>
  </si>
  <si>
    <t>8CB817A7-2D1B-4A4C-9996-AA67D69B446D</t>
  </si>
  <si>
    <t>A320FA1F-92BB-44B4-8B72-B574F7120802</t>
  </si>
  <si>
    <t>DB4F0CEA-9608-4D81-AD52-79D5C9A3879D</t>
  </si>
  <si>
    <t>DBFDA9D5-8B7D-4A5D-A3F7-F67AE4445BE3</t>
  </si>
  <si>
    <t>B2B0E0A5-404E-4F2F-8620-692F28B234C5</t>
  </si>
  <si>
    <t>A4A21C03-0BD7-4594-B432-8467F1D5EEC7</t>
  </si>
  <si>
    <t>28F5128C-6FAF-489B-B1C8-CEB5AFBFCFF1</t>
  </si>
  <si>
    <t>15904204-7D37-42E5-90A5-DE3E9278BF60</t>
  </si>
  <si>
    <t>3384A4AB-30F9-4494-93B9-BE3CE968CFC0</t>
  </si>
  <si>
    <t>59429E6D-1537-4D49-B829-DE9FB413A98D</t>
  </si>
  <si>
    <t>5F6F77DB-D953-40AC-AE6C-5044F08A4D5C</t>
  </si>
  <si>
    <t>F82BD30E-9C68-4DB7-A353-30403AFEAB54</t>
  </si>
  <si>
    <t>3B4F6319-8ECF-47C3-BC05-AF3C646FE5B9</t>
  </si>
  <si>
    <t>F3445CA8-6A47-4EAF-AEDA-B81F7F40E421</t>
  </si>
  <si>
    <t>FD59AFBC-C413-4DBE-9AD4-4CB9D9BCC5D1</t>
  </si>
  <si>
    <t>6E6C851C-01F8-47DB-B154-1D89E069A782</t>
  </si>
  <si>
    <t>B28B3ED6-E55C-4B53-90CB-A0A4099EE2FD</t>
  </si>
  <si>
    <t>C4B0A35D-5870-4EF2-93C4-3F704E85DE34</t>
  </si>
  <si>
    <t>9CEFD898-971A-4A28-9DF4-4269378B30D4</t>
  </si>
  <si>
    <t>6C187B42-3600-482A-A56F-79EF594B9A60</t>
  </si>
  <si>
    <t>46B5DAC9-6E92-4FB8-8824-61A1E8343B29</t>
  </si>
  <si>
    <t>275EA4A1-0BF5-4AC5-93CA-E20173572741</t>
  </si>
  <si>
    <t>225E9D77-0AF1-4B46-8146-3FCA02C38D60</t>
  </si>
  <si>
    <t>190B8731-6626-407B-AEBD-45DCAF1960CA</t>
  </si>
  <si>
    <t>9AEAC542-E3C3-4B12-B6E7-F9807F24987C</t>
  </si>
  <si>
    <t>E90F2D6D-82BE-45C5-B59A-D78E618842F1</t>
  </si>
  <si>
    <t>40ECB0D3-3B85-421D-85BD-B824D0F1F53B</t>
  </si>
  <si>
    <t>EB73318E-3359-46C4-9824-A3FFF9D6A9D6</t>
  </si>
  <si>
    <t>B85D7FE9-0D03-4257-B6BC-B6443F873E20</t>
  </si>
  <si>
    <t>8847F84A-5BF5-46F0-9008-82BCCF32108A</t>
  </si>
  <si>
    <t>91C85DF8-77B3-485B-B308-1CEFAD4F73F9</t>
  </si>
  <si>
    <t>5FEB911E-1BCD-48BB-BEDD-92EBDE8400DA</t>
  </si>
  <si>
    <t>F3329942-72F6-416F-A9B9-0E0D6BCCD35D</t>
  </si>
  <si>
    <t>03DB3750-C248-47FC-9DB0-2BC57FDC3C69</t>
  </si>
  <si>
    <t>5925F023-F2E1-4D5B-A3D7-67E3E92675E9</t>
  </si>
  <si>
    <t>472F8ADC-092F-4DB1-8B67-BA31A8E25637</t>
  </si>
  <si>
    <t>D70B7DC2-A1EB-4754-91C4-CE162895C6C7</t>
  </si>
  <si>
    <t>AD09ECD3-DEEF-4D32-8FD3-ABD7E9FD06B3</t>
  </si>
  <si>
    <t>29471DA6-DAFC-4E11-8A53-8B387E7E27FF</t>
  </si>
  <si>
    <t>889F7229-F158-4CB5-92BC-84F098805CA7</t>
  </si>
  <si>
    <t>2E3C52DB-2289-47DC-BE7B-52A8F1E06A39</t>
  </si>
  <si>
    <t>E1603168-DD9A-4A37-897E-0A852C2E8758</t>
  </si>
  <si>
    <t>E17C536B-2A08-4EE6-BC49-3B8E277E7366</t>
  </si>
  <si>
    <t>0734FB14-1A69-49D1-A7C9-24D68BAE78AA</t>
  </si>
  <si>
    <t>2C3044F3-E0C8-4CC5-8B0B-75801F0871CD</t>
  </si>
  <si>
    <t>69136CBA-01DE-4B92-AE05-7945CF04A121</t>
  </si>
  <si>
    <t>F0F0B905-F952-4228-B742-CF4896D2CB77</t>
  </si>
  <si>
    <t>A59B72B5-A255-4088-9829-B5932A80D2E3</t>
  </si>
  <si>
    <t>2E8D1B5F-93A6-4427-A50E-6E878A7E54D4</t>
  </si>
  <si>
    <t>0EC817F1-295D-417B-8B41-A33F9926ED2E</t>
  </si>
  <si>
    <t>2D8503B6-83E9-4CAC-A1F4-3E11CBB06A68</t>
  </si>
  <si>
    <t>FA175AFD-11FA-48B5-A6E1-98C65E942C31</t>
  </si>
  <si>
    <t>8B537426-6690-4953-9D25-B1090D3DCFD9</t>
  </si>
  <si>
    <t>645FD1E6-BDCA-4969-8E5F-11FCD62FA07F</t>
  </si>
  <si>
    <t>81814E59-04E6-4715-AF15-76C61570E7F2</t>
  </si>
  <si>
    <t>3A5AC439-229A-46D7-8C4F-66A139A1E0FE</t>
  </si>
  <si>
    <t>546F76A1-971B-4E5E-8C6E-31F6EF51ED9D</t>
  </si>
  <si>
    <t>BA29E5F7-DD79-426F-A216-A2A5557EB5DF</t>
  </si>
  <si>
    <t>836EE6CE-37F7-4C5B-81BD-BBE2660AC678</t>
  </si>
  <si>
    <t>9E306520-5B0C-4F51-9715-6E88BEFEE6D6</t>
  </si>
  <si>
    <t>55BF67A6-7AB5-4A13-8494-EEBD21BB8C38</t>
  </si>
  <si>
    <t>DBE26C50-F1F6-408E-8242-D1C62288774E</t>
  </si>
  <si>
    <t>0DF13B53-A291-4A6B-AD36-CE1228FE43DB</t>
  </si>
  <si>
    <t>CA0C285D-AB68-4C08-A993-1104EE50E191</t>
  </si>
  <si>
    <t>28E845D0-AABA-4191-B52A-24A2FBE9C385</t>
  </si>
  <si>
    <t>7B226A9C-7125-41AF-BE2B-FEE32FC57A0E</t>
  </si>
  <si>
    <t>F0E1C606-6E48-4EA7-8D14-208BFA537102</t>
  </si>
  <si>
    <t>7E74E5E7-0C58-4109-BA2D-3AAD1FD70F60</t>
  </si>
  <si>
    <t>217E6C3C-E468-4569-AD58-3365B439064E</t>
  </si>
  <si>
    <t>BC0E1C22-8822-47A6-BD3A-66D3B5374D1A</t>
  </si>
  <si>
    <t>4D0F7404-FDE0-4C76-87EF-12CD21F88C5E</t>
  </si>
  <si>
    <t>48A3EDD6-4541-4087-9906-FAA87B659548</t>
  </si>
  <si>
    <t>16B3AB47-5F05-425C-AF32-B2477044EEF2</t>
  </si>
  <si>
    <t>F1BE8E30-E8D6-4987-9DE2-01EA205FE7A1</t>
  </si>
  <si>
    <t>0C062A44-7000-4EFE-8485-35C59585B1CA</t>
  </si>
  <si>
    <t>DAA881ED-E87B-4BDF-93A2-3FB6DBD9A531</t>
  </si>
  <si>
    <t>B8321948-6C70-4FE1-AB64-48E66374852D</t>
  </si>
  <si>
    <t>17300573-0B2F-4032-B65F-9BFB126BA6CE</t>
  </si>
  <si>
    <t>7263A38E-0E82-4D3E-9BD9-0786B9F3B73C</t>
  </si>
  <si>
    <t>2C80B7DF-5DDE-4BCF-965D-D1312ED8933C</t>
  </si>
  <si>
    <t>C04BD4CA-E91C-4E92-BA2C-8914850F8F39</t>
  </si>
  <si>
    <t>7EFB4310-BC86-436C-BFBC-71560D9992D4</t>
  </si>
  <si>
    <t>29716AE6-C576-43D0-B3C2-985A5E6EB395</t>
  </si>
  <si>
    <t>7776D5B8-F544-4C33-8CE1-A6A2CD281137</t>
  </si>
  <si>
    <t>AFE4940C-87D5-456F-8817-AF0D0E501AC3</t>
  </si>
  <si>
    <t>59A88E81-54B5-4D64-806B-1914FD021201</t>
  </si>
  <si>
    <t>B191D782-79A8-49CF-893F-B78456054285</t>
  </si>
  <si>
    <t>95590C76-A282-4E5E-B39F-C143E5D8ED0F</t>
  </si>
  <si>
    <t>C1CD32C9-F98F-4988-ACF4-6FE1F01B171E</t>
  </si>
  <si>
    <t>1F6ABBF0-A761-4CB8-880D-F2C26D0E2997</t>
  </si>
  <si>
    <t>6017C0FE-67E8-4082-B1DC-83F720C886F0</t>
  </si>
  <si>
    <t>2CC618D3-9BD8-4619-9CA6-5663DC9E8FB2</t>
  </si>
  <si>
    <t>59D982D7-BC6B-437E-9DE7-913A53D2C454</t>
  </si>
  <si>
    <t>4A7FD536-FDF4-4C7B-8B32-C1831A624E17</t>
  </si>
  <si>
    <t>C1D53B12-4D3B-4A6F-B791-AFCA9DCE327E</t>
  </si>
  <si>
    <t>FC36CE15-C776-42CD-8C3C-3543D84A7DCF</t>
  </si>
  <si>
    <t>1AFC9B40-7C19-4071-96C0-F1C63DAC70BC</t>
  </si>
  <si>
    <t>4DCAA5C6-AC54-4F86-86EF-88A3A1DB242A</t>
  </si>
  <si>
    <t>96092E88-D541-42D7-B9BE-170F6EEF5BCB</t>
  </si>
  <si>
    <t>4C231FA8-E7E2-4DC2-A2F3-74E893EEF58F</t>
  </si>
  <si>
    <t>5682B0E8-E0A6-4E87-8441-FB3E43C7BC70</t>
  </si>
  <si>
    <t>A7D4CA2F-2AAF-430A-B203-4E185012148B</t>
  </si>
  <si>
    <t>95FF333D-1E4D-4300-B86D-8B0DF0DF9596</t>
  </si>
  <si>
    <t>86E5198A-1910-4CCC-AD90-7B7B942313C9</t>
  </si>
  <si>
    <t>3E3A057B-F629-4FA1-8E15-B354315042BD</t>
  </si>
  <si>
    <t>EC44D0B0-9DD6-4D07-B6EE-451E2427BCA6</t>
  </si>
  <si>
    <t>EFA96DBD-3124-4010-8B91-B2F5EDD38478</t>
  </si>
  <si>
    <t>84FC8B26-3B35-4E8F-AA14-60C324CDD5D0</t>
  </si>
  <si>
    <t>4C66AC3C-622F-4E1F-8256-D0D5CF2F9FF2</t>
  </si>
  <si>
    <t>02ED06E6-AEC4-4B4C-964C-0C766D676956</t>
  </si>
  <si>
    <t>0BA6B640-D377-4847-8B60-4B808BBC5622</t>
  </si>
  <si>
    <t>0B5634E4-6323-45A2-85FA-05B750B1F97F</t>
  </si>
  <si>
    <t>33961DAC-0399-4BA2-A4AD-3BE62D391A75</t>
  </si>
  <si>
    <t>55AC8291-1779-4413-B02D-22D75BB024D4</t>
  </si>
  <si>
    <t>CD5769BF-99BA-4AE2-9FC0-B27287C25A9C</t>
  </si>
  <si>
    <t>7F95DC70-3CBD-4CFD-808C-94415A1A1FF5</t>
  </si>
  <si>
    <t>9EA260D3-98BA-4744-AB5A-22506A3145D3</t>
  </si>
  <si>
    <t>908F5A26-5A3E-4C89-8CD7-AC14390D264B</t>
  </si>
  <si>
    <t>37537361-6BDF-4CC6-A469-2A95E6D0F0A4</t>
  </si>
  <si>
    <t>216838D5-3BF5-4FF1-9E7B-51D3E3DBEC86</t>
  </si>
  <si>
    <t>4C97A786-6199-4263-9E4C-BEE8BC0424D1</t>
  </si>
  <si>
    <t>56313102-EE8D-4207-8E7B-943716DAC0FE</t>
  </si>
  <si>
    <t>2A84AB8E-2636-4FC0-9F12-157D506DE992</t>
  </si>
  <si>
    <t>8B308A94-3794-4944-B493-751A79578905</t>
  </si>
  <si>
    <t>7E990B35-3A67-4020-8579-9E6DA93DBEAA</t>
  </si>
  <si>
    <t>34DD1BCB-4FDC-4113-BC22-DF476D49DA14</t>
  </si>
  <si>
    <t>B436546C-C6FB-432C-BA12-725B9F350F41</t>
  </si>
  <si>
    <t>2A624476-2A86-45F0-9A0C-79A2F0BF14C0</t>
  </si>
  <si>
    <t>B3C6F508-B316-4602-95AA-5EFB97F98D01</t>
  </si>
  <si>
    <t>8C39CEDC-CA91-4EAF-A359-1F7ADDF3E044</t>
  </si>
  <si>
    <t>169DF540-5C5E-4857-99D3-40028C70282D</t>
  </si>
  <si>
    <t>FDE45DA2-1648-4307-86AB-81C69CD1C553</t>
  </si>
  <si>
    <t>22E9A32F-DC67-45EC-8664-1DD11B2CED53</t>
  </si>
  <si>
    <t>88D07089-24FE-4061-AE73-DFC9DFF530AE</t>
  </si>
  <si>
    <t>5CF1EE80-390F-4431-9410-53D2CEFAEAC7</t>
  </si>
  <si>
    <t>333E419E-08B3-4842-82B4-19A577528D9E</t>
  </si>
  <si>
    <t>EC4EF8A2-E1A4-47A9-99CB-31B1350FA5D6</t>
  </si>
  <si>
    <t>32442E7F-9A37-48D1-BB6A-63F27186CA24</t>
  </si>
  <si>
    <t>DA89F6E7-6FB0-4019-87C4-D8CEEF0D03C9</t>
  </si>
  <si>
    <t>4515464A-63A1-4168-B0EF-D96572856988</t>
  </si>
  <si>
    <t>FE8C881D-FDD0-485D-B64D-3C07A9EF9121</t>
  </si>
  <si>
    <t>0CF441D1-50E1-41EC-9B9F-22CE93AB2F34</t>
  </si>
  <si>
    <t>F5FA923C-9068-4328-92BB-155BD8FB8625</t>
  </si>
  <si>
    <t>DE6CA6ED-F64A-4C0A-BBEA-EDD70F3A645E</t>
  </si>
  <si>
    <t>B6C05F01-8D75-4840-9831-DA1EA4DC3402</t>
  </si>
  <si>
    <t>FA88D554-F51D-415F-885B-EAF179363010</t>
  </si>
  <si>
    <t>B5299FF6-615D-41F2-9007-E3A10943248E</t>
  </si>
  <si>
    <t>377BAE2E-E075-4FA2-AA2A-4EDD15AF795B</t>
  </si>
  <si>
    <t>EC5AE4AC-F8B7-46E9-B5B0-FBD420DCE2F8</t>
  </si>
  <si>
    <t>C8AFE8C6-A76C-409C-A016-7896BBFFF78E</t>
  </si>
  <si>
    <t>6C5029B9-1C17-4488-8C7A-7D4E66E902D5</t>
  </si>
  <si>
    <t>CA1724F8-A6A9-4FDC-A044-D92CBE699E3C</t>
  </si>
  <si>
    <t>EF0215ED-A2E9-4F6F-8A29-BE5D5BF3FDC2</t>
  </si>
  <si>
    <t>935E1BBF-853E-4D5C-93C7-D2EDEF6021B4</t>
  </si>
  <si>
    <t>D821632B-A3E2-4EC1-B75E-5AE23177C075</t>
  </si>
  <si>
    <t>F68559B7-1921-4217-A526-E2BC8F0FA35C</t>
  </si>
  <si>
    <t>44178B88-3F6E-4542-92F8-2EA792323362</t>
  </si>
  <si>
    <t>433A9F4F-090F-4BE5-986E-00EB57100F65</t>
  </si>
  <si>
    <t>E1CAFC24-873A-403A-8BA4-B8F1829D9B82</t>
  </si>
  <si>
    <t>C0E39BF5-6F91-4475-A81C-628C0CAB527C</t>
  </si>
  <si>
    <t>FE72C69A-B26C-4DF6-82E7-85C4C5DC8113</t>
  </si>
  <si>
    <t>64E2B3F3-9BBB-47D9-A578-46A5470910A2</t>
  </si>
  <si>
    <t>28BBA2DC-76C9-4E4E-A30F-5E0098AD0A61</t>
  </si>
  <si>
    <t>3D036404-F0C9-4289-8822-1AA76E1B07E7</t>
  </si>
  <si>
    <t>10B41478-BC6B-4D29-81EB-F99980EB6B1E</t>
  </si>
  <si>
    <t>727F8D0D-1AE2-4211-B116-37E499414449</t>
  </si>
  <si>
    <t>92E16D77-5016-4A2C-8702-34DFE0E22BAC</t>
  </si>
  <si>
    <t>BD456D88-F3BA-4F70-A04F-6ED7DB907813</t>
  </si>
  <si>
    <t>E67243DA-77C7-40D1-A763-4C64EA8F0244</t>
  </si>
  <si>
    <t>7CEE98D3-FFCE-48B7-A09F-D1D84C255646</t>
  </si>
  <si>
    <t>ED792B1D-F382-4A31-B5B0-54CC4F8309D1</t>
  </si>
  <si>
    <t>35283561-E239-4DE6-AA36-FC6B2E4883DE</t>
  </si>
  <si>
    <t>23F79FB6-1A17-4F65-9561-F4530239E81D</t>
  </si>
  <si>
    <t>6C2C1430-6E14-45CB-B4C6-BDCA5A0286A6</t>
  </si>
  <si>
    <t>1E5E7D77-0609-42D3-B5F8-C3F65A2F956A</t>
  </si>
  <si>
    <t>E80D679F-5F55-4B06-9778-7E0C2395BEC4</t>
  </si>
  <si>
    <t>3A4DBCAF-EF4A-46C6-89FD-9F3A619116EB</t>
  </si>
  <si>
    <t>29197C8A-A5C4-4F3A-8151-53FE6F2784BC</t>
  </si>
  <si>
    <t>9BF02C3D-8FDB-46C0-BC07-D1554DB25C5C</t>
  </si>
  <si>
    <t>F683555C-6FBA-4757-BF41-F46CC3120A5F</t>
  </si>
  <si>
    <t>C81C54BB-E71A-4254-92A2-C151CF38EFE4</t>
  </si>
  <si>
    <t>4FA00444-29F4-47B4-BB73-BB2C2DC4E78F</t>
  </si>
  <si>
    <t>129B0A18-00F0-4ED0-829F-81139336729A</t>
  </si>
  <si>
    <t>339B9E86-367D-49F9-BFC1-9BC8098B07D9</t>
  </si>
  <si>
    <t>33301332-101F-44A0-9FF2-8D9F6360C2B1</t>
  </si>
  <si>
    <t>CD8F7C9B-919B-4CB0-8A4B-C9CF08C86A04</t>
  </si>
  <si>
    <t>5F13E784-2660-4553-BC31-9DFEE7DF0261</t>
  </si>
  <si>
    <t>2598C597-8722-4A8A-A296-1592AA8F637B</t>
  </si>
  <si>
    <t>75AD2218-75D7-4687-B005-032C468C92ED</t>
  </si>
  <si>
    <t>F2B0B2DF-E2AE-48B4-93B1-38F3CBE83FAE</t>
  </si>
  <si>
    <t>ECDBFC0E-3A18-437E-BD85-E2A6C2058FB0</t>
  </si>
  <si>
    <t>2BA0BF7B-7EF8-442A-9024-2580AC9E275D</t>
  </si>
  <si>
    <t>5B547BB7-A6CE-4166-9361-153580519621</t>
  </si>
  <si>
    <t>11FF8AA1-3226-450B-93A5-F7A2ED3FF1A9</t>
  </si>
  <si>
    <t>654A60F9-C016-4FA4-82EE-8AA8C23EA902</t>
  </si>
  <si>
    <t>F60C6277-FC24-43D3-BDB3-81069463D4E4</t>
  </si>
  <si>
    <t>B32FF6C0-AC02-491B-B29C-62223E666C0C</t>
  </si>
  <si>
    <t>E0DEA3FB-E445-4D1B-87AE-3AE06D974AC8</t>
  </si>
  <si>
    <t>F51FC321-3ADE-4866-9231-A176D6AE0FF6</t>
  </si>
  <si>
    <t>282050A4-F418-4949-89CC-B7D56D575938</t>
  </si>
  <si>
    <t>B3A666CC-8A96-4794-BFB0-3794C65B4F1A</t>
  </si>
  <si>
    <t>DED637E1-AEC1-4B0E-83D9-DE331675D205</t>
  </si>
  <si>
    <t>F8D66E56-6CFE-4106-8562-00ACA15FB304</t>
  </si>
  <si>
    <t>2B908F71-ACF6-4317-8031-07754F645F2A</t>
  </si>
  <si>
    <t>9120FC66-C042-4F09-BBFE-A1C540937847</t>
  </si>
  <si>
    <t>0AEFB131-B079-4CE5-91BC-38A6BDD7C838</t>
  </si>
  <si>
    <t>9C844A90-5BFB-4528-9DA1-5B07D04D241E</t>
  </si>
  <si>
    <t>5683BB42-083B-49D4-8665-DA2A78ACFF37</t>
  </si>
  <si>
    <t>C80A6A4E-B5AC-4558-BAFD-646C06EE1F49</t>
  </si>
  <si>
    <t>06F3A946-D205-4BAD-BE86-F558126A4964</t>
  </si>
  <si>
    <t>25142372-8DE1-420B-A093-85815CD1E787</t>
  </si>
  <si>
    <t>AD38B040-FEC3-413E-A143-207898A33798</t>
  </si>
  <si>
    <t>1348F1CD-E574-4AE3-AED8-CCDC83524E14</t>
  </si>
  <si>
    <t>A1680513-0154-45B5-8984-4085827D031D</t>
  </si>
  <si>
    <t>FB07FCC2-7E41-49AB-8EE1-E9074B356814</t>
  </si>
  <si>
    <t>B54FB56D-B762-4F39-B299-8AE06DC8A6CF</t>
  </si>
  <si>
    <t>52B1A707-3ADE-4CB8-AA88-485A48DD13AF</t>
  </si>
  <si>
    <t>EF4C2C83-5FF1-4F09-8692-42E511B1185E</t>
  </si>
  <si>
    <t>54091E68-1487-451E-853D-03A265E79BFA</t>
  </si>
  <si>
    <t>52344512-EAEA-41E2-9529-E71DF84445B6</t>
  </si>
  <si>
    <t>6E3075FB-DFE8-41A2-8290-794D6FF892B3</t>
  </si>
  <si>
    <t>47A65917-15CC-4B98-B58F-BA675554CBC1</t>
  </si>
  <si>
    <t>DAC9E29C-511F-4B60-AA41-983D1F89B433</t>
  </si>
  <si>
    <t>DF003102-84AA-4B6D-BA6E-A080B0B2BB0C</t>
  </si>
  <si>
    <t>3F35BC5C-5AFE-47AE-B7DA-86B66A0083B8</t>
  </si>
  <si>
    <t>F1B6B92B-CC89-4819-B877-2126ED1679A0</t>
  </si>
  <si>
    <t>E6C342B3-8168-4145-858A-3E468F4DC8F7</t>
  </si>
  <si>
    <t>8D20B9D2-E4F1-42E1-B637-EB379B25F488</t>
  </si>
  <si>
    <t>155DBEC5-AFB4-4EA6-9F5C-048E03900B2E</t>
  </si>
  <si>
    <t>CD7BB61C-BD0D-42E6-BB00-B3D54659C288</t>
  </si>
  <si>
    <t>44FACAB8-F189-41AF-9BE8-9055BA683A95</t>
  </si>
  <si>
    <t>C9EA3529-9606-4759-AC43-9C32B4AF1C91</t>
  </si>
  <si>
    <t>E3F50D18-3F40-4B9C-8EA1-BF393717AE61</t>
  </si>
  <si>
    <t>E5EF9ADE-8D88-4661-82E1-B422CD188F1D</t>
  </si>
  <si>
    <t>8153CE1E-33E1-4874-9756-1F165440C831</t>
  </si>
  <si>
    <t>7210A5EA-E368-40F6-AB08-18123D82C3E2</t>
  </si>
  <si>
    <t>38AE401B-7F84-4BC7-B77E-6E12343F3B36</t>
  </si>
  <si>
    <t>1B45DE6A-D41C-4DD0-892B-4BAAF57954FA</t>
  </si>
  <si>
    <t>0B7D72D3-FB7C-4501-A1CD-889AB48FA9CA</t>
  </si>
  <si>
    <t>5EF10555-7C05-4682-BEAF-6CC3DA3E4C64</t>
  </si>
  <si>
    <t>2B7E666A-80D1-4929-BE74-F9C7862CE13E</t>
  </si>
  <si>
    <t>4A0C08BF-DFEA-4166-AA1A-A3EBECEA5A15</t>
  </si>
  <si>
    <t>A2D8B97A-092E-454F-B15C-552EFFDED59E</t>
  </si>
  <si>
    <t>D898FD2A-4231-41C0-AE2A-4399C6A4F0FD</t>
  </si>
  <si>
    <t>DB187A67-CF4C-47DE-B392-080A32A3F018</t>
  </si>
  <si>
    <t>46D22F81-1146-4042-A69C-A52663FB3A47</t>
  </si>
  <si>
    <t>EEF4B32A-3CBA-4051-9DE0-6E916352C1FC</t>
  </si>
  <si>
    <t>DCF0CAAE-031D-47A7-83BD-AA1B1D749010</t>
  </si>
  <si>
    <t>BFFC0955-3522-40BB-8B27-4649359F4BE5</t>
  </si>
  <si>
    <t>39FC4D7D-B5F1-4E20-BA47-6404864AEF2E</t>
  </si>
  <si>
    <t>C4DA212B-1D9C-4D55-8AFE-96A0B2863C96</t>
  </si>
  <si>
    <t>CA9A72D1-2855-4D0B-A71C-7A2834C4F582</t>
  </si>
  <si>
    <t>75A22CBF-F5AC-46F2-A185-95082B9B5831</t>
  </si>
  <si>
    <t>07EDBFED-2D29-4F12-A528-3297C69261C6</t>
  </si>
  <si>
    <t>697EDCD1-2A8C-4AC8-B0E8-15047FE4BA36</t>
  </si>
  <si>
    <t>A860DC90-3047-4D01-BF48-EE7FCE086FC2</t>
  </si>
  <si>
    <t>F406F9BC-55C8-44BA-8CA5-536C88370732</t>
  </si>
  <si>
    <t>DB7913EF-1B99-4BFC-9532-48B18F2DE691</t>
  </si>
  <si>
    <t>3D7AE52A-76F0-403A-9334-94D339E26416</t>
  </si>
  <si>
    <t>11DE565B-820D-4061-90E4-94A9FD70017A</t>
  </si>
  <si>
    <t>B749FA47-8398-445A-91ED-7A5D7C71810A</t>
  </si>
  <si>
    <t>210AEA03-2260-4753-86FE-A5E6E1CB01AD</t>
  </si>
  <si>
    <t>A3BFB792-F0D5-4521-A7C3-2658FB15AC11</t>
  </si>
  <si>
    <t>8CB01E06-2484-4E93-8944-49940E116C97</t>
  </si>
  <si>
    <t>441B8857-7280-4381-B2C5-76CC4B18E371</t>
  </si>
  <si>
    <t>9D658CC1-C9A8-4720-B261-6AF3E0C5AE60</t>
  </si>
  <si>
    <t>C4E049B6-5DCA-4E94-8912-2D587828E81B</t>
  </si>
  <si>
    <t>F94621B7-DDDB-44FC-9C1F-0503FF148FC1</t>
  </si>
  <si>
    <t>75BE01FC-13F8-4844-9713-CE7B32040E4D</t>
  </si>
  <si>
    <t>8393E8E1-C023-41EF-834F-3DBDB8D3C437</t>
  </si>
  <si>
    <t>CDF25E81-CAFF-4509-8380-C220B8BE3604</t>
  </si>
  <si>
    <t>92B2A581-A12B-414E-89DB-86AC7D9A986C</t>
  </si>
  <si>
    <t>716216C3-4F3F-4248-9045-33058DE89F04</t>
  </si>
  <si>
    <t>BCEDB458-9CBA-4F9D-8A75-1CFC8F030311</t>
  </si>
  <si>
    <t>60D5A81A-C538-4891-B653-F2CF8B3162D6</t>
  </si>
  <si>
    <t>C6017969-F123-4172-BE3D-1BEC7371B30B</t>
  </si>
  <si>
    <t>B8646584-433A-4958-B871-2D97256D864C</t>
  </si>
  <si>
    <t>40619B16-0482-4848-A604-2071525CA7F4</t>
  </si>
  <si>
    <t>2146425E-3C5D-4DC8-AA7A-8EA17A3CEF11</t>
  </si>
  <si>
    <t>82895C52-BB59-4CDF-8819-F0076891D0A5</t>
  </si>
  <si>
    <t>F578A580-CF01-428F-AC52-9AE494F570AB</t>
  </si>
  <si>
    <t>93BFF76D-9BF6-46C7-8DAE-CA35327AF1BF</t>
  </si>
  <si>
    <t>124D2DE2-F3C7-401D-8199-5FB78454DE59</t>
  </si>
  <si>
    <t>63C900CF-12F7-4143-8698-DC5AEE02E954</t>
  </si>
  <si>
    <t>F0C0CB81-E668-462C-BA3D-CB178B45F392</t>
  </si>
  <si>
    <t>F38308E1-75CF-463A-91B2-2AEFFCEE6A2F</t>
  </si>
  <si>
    <t>3ED69124-D41A-4670-9789-CB9C7311E5FD</t>
  </si>
  <si>
    <t>AE88CDF0-8C74-43DC-AB03-2F3FAC39C21B</t>
  </si>
  <si>
    <t>C1D3AE9A-7E99-454F-8DA7-4AF091A88B3F</t>
  </si>
  <si>
    <t>1C719578-072C-4084-8C9B-8A87BAE63D0C</t>
  </si>
  <si>
    <t>CB894CAA-A610-4ADB-9540-FCB1B2B99925</t>
  </si>
  <si>
    <t>C25922C8-2487-4CFE-AC1B-D25823B335E1</t>
  </si>
  <si>
    <t>B18F7B57-8CBD-4604-B50A-42E4A6A1EF02</t>
  </si>
  <si>
    <t>66C0AB79-1FE9-4B91-A409-5E29D43237A4</t>
  </si>
  <si>
    <t>29BF2BB8-E90F-40BD-A0F4-FBB434D8EFE3</t>
  </si>
  <si>
    <t>7A4C2FA8-143F-4920-B5F3-5CCB547A3E60</t>
  </si>
  <si>
    <t>BD7E6E48-1144-4D89-AD75-5F07B2B5B8AE</t>
  </si>
  <si>
    <t>ECE6C8EB-E391-4461-BCCE-B686BD1BB074</t>
  </si>
  <si>
    <t>2F3C3B35-1602-458D-A14C-8D44C44C06E5</t>
  </si>
  <si>
    <t>CDED7C22-B222-4811-9DB6-707DCE8EC867</t>
  </si>
  <si>
    <t>AAFAFA9D-9260-4ADF-8303-CEE067A67D75</t>
  </si>
  <si>
    <t>8515F6F2-D41E-4412-9078-DE264D734A55</t>
  </si>
  <si>
    <t>DC08FE75-1580-4B01-8511-9B39314E55C0</t>
  </si>
  <si>
    <t>CA8AF717-1E5E-4221-8329-F698D94E1941</t>
  </si>
  <si>
    <t>68609613-1BC5-474A-886C-0C2ED0111FBB</t>
  </si>
  <si>
    <t>8487F34D-B44F-4510-B751-5A01AEA260DE</t>
  </si>
  <si>
    <t>97FC9E71-1737-435A-8DD9-655F329F1173</t>
  </si>
  <si>
    <t>1B946EF9-D7AD-44A1-A129-AAE37155C43C</t>
  </si>
  <si>
    <t>5B15EB5B-A69F-4C04-82EB-A628262BB626</t>
  </si>
  <si>
    <t>8EFC0139-8296-4606-9AB4-BDF6F36121E6</t>
  </si>
  <si>
    <t>2B44E13C-0EBB-4279-A78A-C2FBBB7F408F</t>
  </si>
  <si>
    <t>6D0500F6-F423-43ED-B9E9-6AACB3E656D9</t>
  </si>
  <si>
    <t>FA99BAFB-8D31-4834-B98B-D5CB40C598A8</t>
  </si>
  <si>
    <t>B042414D-2688-4FC8-9452-ACC43AE57B0D</t>
  </si>
  <si>
    <t>F94B2C58-50F0-4B5F-BF44-FAA9649E6878</t>
  </si>
  <si>
    <t>84756F3D-5D1D-47A6-81AD-52198DAC8915</t>
  </si>
  <si>
    <t>0BD8E8FB-B39A-4C80-913B-129E877D2C47</t>
  </si>
  <si>
    <t>EEA2FCB2-9365-4F1C-9D11-C4FCB08F04B3</t>
  </si>
  <si>
    <t>8D2C5E38-707E-4EC4-8B8A-ACB62BDBDF02</t>
  </si>
  <si>
    <t>EB27E8D0-58E2-4D5B-B174-27F3AA82978F</t>
  </si>
  <si>
    <t>B01F2D62-8E94-4813-A0A7-E7850BF394E3</t>
  </si>
  <si>
    <t>1DFFF155-B047-458E-9265-FB75FD4591C0</t>
  </si>
  <si>
    <t>9C8DECB5-FC8A-4A10-9E45-1DA5E4BCD11A</t>
  </si>
  <si>
    <t>7AD64A13-0E80-4033-A6F5-8DD88B0A5F6E</t>
  </si>
  <si>
    <t>4D9DF4D6-FD2D-485B-A84B-25A3AEBE217F</t>
  </si>
  <si>
    <t>06931B06-0280-469D-A64D-C7B5EE653478</t>
  </si>
  <si>
    <t>3EE4E429-8EBF-4952-BE58-4377AF4E5AAB</t>
  </si>
  <si>
    <t>D9814CF9-87F7-46C1-B18F-2190A5A0EC47</t>
  </si>
  <si>
    <t>D6EFB60F-E52B-4210-A4DB-A22A69B0A636</t>
  </si>
  <si>
    <t>31AF67CD-A50C-462B-B76F-1E5ACC66ACF5</t>
  </si>
  <si>
    <t>9FEF6EE0-AD7B-406D-8699-4905C3485417</t>
  </si>
  <si>
    <t>64AFFF5F-BB14-4F7F-ADA2-B72E8E89BB7E</t>
  </si>
  <si>
    <t>D43FD031-E5B7-478F-A9A6-E6E29474DEC2</t>
  </si>
  <si>
    <t>D2B792D0-3ED9-4A00-86BE-C9622B1ED82F</t>
  </si>
  <si>
    <t>DD2CEAFB-5D4F-4A09-89E6-7E3803FB4D74</t>
  </si>
  <si>
    <t>2598715B-E26E-4C0A-875C-940484400C23</t>
  </si>
  <si>
    <t>541ED580-FBC1-45E5-AAFD-BCB7D3D635C7</t>
  </si>
  <si>
    <t>A73DE5D0-FEED-44D0-955F-8FC7EE036ED8</t>
  </si>
  <si>
    <t>8F75BC73-7911-47A2-8170-863D1496F487</t>
  </si>
  <si>
    <t>80B25C6F-FC72-47EB-A8BD-CD7C3C8ABF6F</t>
  </si>
  <si>
    <t>98B376E0-0BB1-4067-A27D-49BF2C7BA4B9</t>
  </si>
  <si>
    <t>CF391AD0-E487-4CC7-8A02-EA9FD4018A67</t>
  </si>
  <si>
    <t>686CA3AF-7621-4A03-855F-F7E9A716FB15</t>
  </si>
  <si>
    <t>00FC21E4-CEC6-4FD8-BDD3-FA09ACF339B3</t>
  </si>
  <si>
    <t>39E13430-8E3D-4E16-AFF0-3149D5AFCE58</t>
  </si>
  <si>
    <t>3E49F76B-9424-4128-9A18-EBAFE11E0AB8</t>
  </si>
  <si>
    <t>7A355FAC-A94F-4E17-B6D0-9D999A5522F9</t>
  </si>
  <si>
    <t>8D42D64B-2F97-4CD7-85F7-6454C14D05E9</t>
  </si>
  <si>
    <t>76817BFF-9DFC-4494-8CD5-6B31B0FAC840</t>
  </si>
  <si>
    <t>06442147-5826-4C0B-829D-DA9D4047A8BA</t>
  </si>
  <si>
    <t>72471575-6C64-45B7-BE2B-15C749DFEBA7</t>
  </si>
  <si>
    <t>CA4FC381-9669-4CB3-891E-2A864800D092</t>
  </si>
  <si>
    <t>A416A517-850D-4FD8-AB0F-8DC1905FE878</t>
  </si>
  <si>
    <t>BD176AF2-8051-4FD1-8F2B-1DB9CF6CA6C7</t>
  </si>
  <si>
    <t>9D5D89E1-AF7B-4A28-9FA8-A702F974581D</t>
  </si>
  <si>
    <t>65D947A8-3206-4E8E-A152-0AAE4A2D3360</t>
  </si>
  <si>
    <t>1E216973-EA37-4017-8D2D-3F036DCA2F8E</t>
  </si>
  <si>
    <t>A99401D5-41BB-4B33-9480-C1B1F6F36A73</t>
  </si>
  <si>
    <t>7CEAD6C4-A4E3-4F08-9F05-53B72911DFDD</t>
  </si>
  <si>
    <t>89F282DC-A680-48E7-BDBA-5A9E0AE7257B</t>
  </si>
  <si>
    <t>64F78E1E-9663-47D0-92B0-AF385731C42D</t>
  </si>
  <si>
    <t>297E76E6-95D3-4FAB-8748-E91F83941239</t>
  </si>
  <si>
    <t>67209D20-FA4A-4A48-8F93-1AF2C38EFFBD</t>
  </si>
  <si>
    <t>7AF1DF75-CACF-457A-BDD3-47567F89EA7B</t>
  </si>
  <si>
    <t>5710D660-A936-4E64-9340-1CE22A0AC32B</t>
  </si>
  <si>
    <t>6A633621-855C-41D6-89B0-4156B8D6E870</t>
  </si>
  <si>
    <t>D60D6890-E2E1-4B78-AE1B-DE8E7DECA1CE</t>
  </si>
  <si>
    <t>7AF1B887-A456-42DF-8F59-EDB7D516BCE9</t>
  </si>
  <si>
    <t>F02B1C8E-3286-45D3-B851-A3698E014FDB</t>
  </si>
  <si>
    <t>D9959891-DCB4-4619-AFC9-B3035CB432EE</t>
  </si>
  <si>
    <t>716C2F86-D0AE-4654-9360-22126BAE960D</t>
  </si>
  <si>
    <t>3500B424-99A5-4D12-A429-84674614F966</t>
  </si>
  <si>
    <t>84C7659A-A6D2-4711-8B6B-D0A30FE07B46</t>
  </si>
  <si>
    <t>5C6D4A8B-4C3E-479A-BE53-884E2D7D41F0</t>
  </si>
  <si>
    <t>4E3C8E75-41D1-46CA-B3F8-E02BA19DB2FE</t>
  </si>
  <si>
    <t>25D5020B-A129-4B58-868E-F174DAA5CB4E</t>
  </si>
  <si>
    <t>CF48E72D-1638-447D-8651-7B0A652FC8BB</t>
  </si>
  <si>
    <t>CD3F48E7-A318-4EBB-AEAA-817B856515A7</t>
  </si>
  <si>
    <t>9114E724-0932-4AEE-8E4F-1AF08EDC8523</t>
  </si>
  <si>
    <t>20220405-3BF4-4D44-8910-7807C042C8F4</t>
  </si>
  <si>
    <t>ED749535-DAC4-49F1-94BC-469384B7967A</t>
  </si>
  <si>
    <t>BE4AA955-36F3-4A16-8FCF-4C6EB440249B</t>
  </si>
  <si>
    <t>A811F607-5A92-45AD-88C0-766BAE2D8AEB</t>
  </si>
  <si>
    <t>C2FF632A-657A-4CAC-A5D0-A3E2013673E2</t>
  </si>
  <si>
    <t>2F0F12F1-AEFD-475A-8FDF-9D391257FFDF</t>
  </si>
  <si>
    <t>04F9D105-3D6F-46B3-AEEA-2522BA9C71A2</t>
  </si>
  <si>
    <t>4479585E-AD99-4FF6-99CA-5BECEC8258D4</t>
  </si>
  <si>
    <t>E8871FC1-FA4A-48F2-B5A2-194824831F5C</t>
  </si>
  <si>
    <t>10914904-AEB9-4157-9C07-A77C8D721C70</t>
  </si>
  <si>
    <t>C9EFD914-4864-4BA7-8ED4-2BEF3633FFBA</t>
  </si>
  <si>
    <t>F4E62442-91CB-49B1-B545-B946DF96745A</t>
  </si>
  <si>
    <t>6B6F1874-3ECC-4A17-8045-32BD2E2893D3</t>
  </si>
  <si>
    <t>C2232612-6078-4BF6-8CBB-6E2CC66CF8BE</t>
  </si>
  <si>
    <t>161DB03C-447D-4CA0-A93D-7A8286E731C1</t>
  </si>
  <si>
    <t>99823F04-39C8-4538-B89E-F491654EABE8</t>
  </si>
  <si>
    <t>7F502CE8-25EB-4C8E-B420-940497DB4E5C</t>
  </si>
  <si>
    <t>EEB4D3D3-F297-44B2-AFD1-F3CD2FD0E087</t>
  </si>
  <si>
    <t>F6A2BA2D-9D67-4BDC-B5FB-13C526158D64</t>
  </si>
  <si>
    <t>5A46A6B3-0BD5-4580-888D-30304456A89A</t>
  </si>
  <si>
    <t>EAD6CEA0-6180-4AAE-9EE0-B1B5664AB8F6</t>
  </si>
  <si>
    <t>406E6121-9489-4095-9AEC-2AA5638A6FE4</t>
  </si>
  <si>
    <t>4D0E9735-19B6-4F9B-8295-E1211035B606</t>
  </si>
  <si>
    <t>6AE389E2-ACE8-459F-AAD4-E572190EEEDE</t>
  </si>
  <si>
    <t>E919472D-EA75-4E1B-9965-7E603D2E8AC2</t>
  </si>
  <si>
    <t>D7AFECCB-BB56-4F31-800C-E8817911DBD3</t>
  </si>
  <si>
    <t>40F400EF-891A-4CFB-AAAB-49AB66D486D9</t>
  </si>
  <si>
    <t>56299FBA-6982-47FA-9973-C189CB20BEB5</t>
  </si>
  <si>
    <t>48A1DF4F-4EBE-4A65-BA70-CBD0CF17C3E7</t>
  </si>
  <si>
    <t>A2BC816D-DFE0-4749-8748-E6D3764E4D5F</t>
  </si>
  <si>
    <t>A9BBC5D8-7827-49E8-AD46-5A5ADB5B28A0</t>
  </si>
  <si>
    <t>A0FB871F-9159-400E-ACF1-EAA1E9A4F571</t>
  </si>
  <si>
    <t>D35AA5C3-AE82-4132-8489-C810AF1632E7</t>
  </si>
  <si>
    <t>103C8BDC-DFD2-4351-8A4A-757019B6D7F4</t>
  </si>
  <si>
    <t>649E9F83-51EE-420A-BA66-5C7DEA30E9E5</t>
  </si>
  <si>
    <t>48BD2456-1FD7-490E-A32E-5FE11992F526</t>
  </si>
  <si>
    <t>79B0A987-0D06-4AD0-8C90-5905EA2EBF72</t>
  </si>
  <si>
    <t>6A20B5D1-D338-448E-A54C-A8DC43B7751B</t>
  </si>
  <si>
    <t>46501E02-4A72-4200-99CF-0A72007E08A0</t>
  </si>
  <si>
    <t>55EBF832-97CD-454F-8A4D-29B5BF1939FF</t>
  </si>
  <si>
    <t>84628FDD-7E11-4693-9ACE-664DF9BF71B2</t>
  </si>
  <si>
    <t>D7C9CA5F-894B-4EE9-AB21-0D031934121E</t>
  </si>
  <si>
    <t>C907E208-B90C-4EF5-9716-2C13CC017C99</t>
  </si>
  <si>
    <t>B8A19C19-3299-412C-BE34-ECDBE0AD124A</t>
  </si>
  <si>
    <t>67E1B6E0-4876-42AD-99BF-DF25873CFC39</t>
  </si>
  <si>
    <t>FD6C0F81-4FD6-4266-A676-E00B78831B2B</t>
  </si>
  <si>
    <t>D58CAD38-8A9A-491D-9B6C-310A5BABAD18</t>
  </si>
  <si>
    <t>8A5BA7C9-D7CA-4C35-B48C-5691507456CB</t>
  </si>
  <si>
    <t>B5D9E47F-885A-47AA-BDDF-9F3EC4CE1750</t>
  </si>
  <si>
    <t>4EE15E65-B17D-4339-98E8-3D27712608D5</t>
  </si>
  <si>
    <t>BECCC6AA-F4D8-492D-84A2-3A7C0FD483DC</t>
  </si>
  <si>
    <t>D1A70980-8A47-4798-BB53-9AE94B3AA03C</t>
  </si>
  <si>
    <t>BC776FAF-8750-4BA8-B089-7A6A7618A00E</t>
  </si>
  <si>
    <t>7BF9FB5F-8625-4830-9FC5-6017F7BB5F11</t>
  </si>
  <si>
    <t>588D7E89-B5F4-4055-BF95-450715FC6870</t>
  </si>
  <si>
    <t>172F0027-FA45-4EBA-89F4-53F73244467A</t>
  </si>
  <si>
    <t>EFA50563-159B-4E50-86FD-417D481BB402</t>
  </si>
  <si>
    <t>D4FA520F-4BCE-4F87-B223-190E5E319E81</t>
  </si>
  <si>
    <t>52D53010-0534-4051-8BEC-7AC19D006306</t>
  </si>
  <si>
    <t>A11FCB7F-8216-4EE4-A9BA-E8DC78B377A6</t>
  </si>
  <si>
    <t>FFD5D72E-CBEC-44DB-9931-BE899622854A</t>
  </si>
  <si>
    <t>F5A0A4C6-0854-44E2-9DFB-B927EC647870</t>
  </si>
  <si>
    <t>996FFC4D-ED94-449E-8BAE-E75D398E2E6F</t>
  </si>
  <si>
    <t>BABEFFC5-5909-4EF3-93D6-BE8C34C2831D</t>
  </si>
  <si>
    <t>C621D157-B798-4D92-A48B-56DEE301EE77</t>
  </si>
  <si>
    <t>9FFA4F5D-4D30-45CB-9CEB-EE9B5E763B14</t>
  </si>
  <si>
    <t>7B170954-E735-4BDE-9700-7A6AFF2C850B</t>
  </si>
  <si>
    <t>A6648EC5-C743-4638-93DD-CA90F5B742FB</t>
  </si>
  <si>
    <t>7437824F-A13F-4415-96BF-8496D647AA32</t>
  </si>
  <si>
    <t>950213A8-C9D4-40D8-9367-6303FDCF7175</t>
  </si>
  <si>
    <t>E34428DB-E445-45F0-9C22-E6688290EA76</t>
  </si>
  <si>
    <t>ED6FF314-B01F-4855-AC6D-46647192624A</t>
  </si>
  <si>
    <t>77CCB3A6-65F0-4FD8-AE6A-9DFC4832D245</t>
  </si>
  <si>
    <t>38EB5DA8-B7FB-4300-AF96-DEBB271B8C5D</t>
  </si>
  <si>
    <t>0E00CE4E-86B9-4DCB-8A57-750C234CA870</t>
  </si>
  <si>
    <t>C86E88F5-F457-48A6-A619-7F3F5C20F0F9</t>
  </si>
  <si>
    <t>F3F82E78-9D49-4C99-A979-0CC344BF2902</t>
  </si>
  <si>
    <t>42B0239E-6E44-4C27-8FF9-305201D79766</t>
  </si>
  <si>
    <t>94CFF342-9CA3-4861-8F30-63B243F02EF1</t>
  </si>
  <si>
    <t>19431C51-BE53-4173-8739-46EC35CE9E2D</t>
  </si>
  <si>
    <t>17606979-65D4-4F29-A8AE-7CA6A44DF957</t>
  </si>
  <si>
    <t>326622CC-4F63-4063-9D43-083640526549</t>
  </si>
  <si>
    <t>7A8E48EC-F192-4F46-8A72-8AA68CE25B0F</t>
  </si>
  <si>
    <t>E24CBABB-7BC3-4311-BA39-6B930547B02B</t>
  </si>
  <si>
    <t>3E240145-4509-41BA-8395-49D9416F5DEE</t>
  </si>
  <si>
    <t>2DACAAE7-0332-477B-B007-C6540E3DCB41</t>
  </si>
  <si>
    <t>ABDF5D9C-8C7B-4D2E-ADC2-B524021AD950</t>
  </si>
  <si>
    <t>F116323D-BD0D-4B03-8585-04BF75D5FEC7</t>
  </si>
  <si>
    <t>0DC72378-22F6-43F3-B694-6EFCF361D34C</t>
  </si>
  <si>
    <t>497C2566-B68D-4583-B9A7-38D247796DCA</t>
  </si>
  <si>
    <t>1BE1C370-1C63-4116-BB72-7A0A785D3ACF</t>
  </si>
  <si>
    <t>E86BC779-FF5C-4C8F-B083-CE4CD3FD0F87</t>
  </si>
  <si>
    <t>7C4870D6-A75F-4256-95C3-01F9F10BB1F3</t>
  </si>
  <si>
    <t>870F6559-A419-4D5E-80C6-A2FE3A5D3334</t>
  </si>
  <si>
    <t>F195D741-1FAB-427A-9D49-DEF9AF32443E</t>
  </si>
  <si>
    <t>63DC20D0-EB6A-4B03-8EC0-AE56BA3B5C75</t>
  </si>
  <si>
    <t>9E160629-D3AA-44A1-9B1E-D24D76DA030E</t>
  </si>
  <si>
    <t>B9E75767-A43D-4B40-8924-B34770AAA60C</t>
  </si>
  <si>
    <t>158B5AC2-608B-4236-94A1-FDA7A05560DD</t>
  </si>
  <si>
    <t>E53BF90E-59DD-4235-9275-F18DD6AD30D3</t>
  </si>
  <si>
    <t>CCCAB64B-E5F9-4E27-BA58-656308CDAE0C</t>
  </si>
  <si>
    <t>8E9B1DD8-97CF-4806-B5E0-BEB20A20966F</t>
  </si>
  <si>
    <t>59C35507-B154-4661-B624-4F56A1843DA2</t>
  </si>
  <si>
    <t>5555C9F9-B318-4BE7-A597-9B79C3E9F5A0</t>
  </si>
  <si>
    <t>ABC80CBA-99C6-409D-9FCD-8B1D3FC2A5CF</t>
  </si>
  <si>
    <t>EA629149-17F8-42B6-A3DF-474E102B1712</t>
  </si>
  <si>
    <t>79B093A2-E640-4E9F-827B-C713D86E12B5</t>
  </si>
  <si>
    <t>D0C781B9-3878-4EA2-83C5-0C20BB801341</t>
  </si>
  <si>
    <t>0D6B62A1-4592-49C9-A3FA-326E94FAA248</t>
  </si>
  <si>
    <t>2771BEA1-6330-41A7-9335-01249977982A</t>
  </si>
  <si>
    <t>3E004306-158F-4E3E-AFD6-0F72A15ED5E4</t>
  </si>
  <si>
    <t>3606CC4B-F08F-4F23-A98A-0E77E1C5D01F</t>
  </si>
  <si>
    <t>E8B89759-1720-4C3D-A879-089AB917B7C7</t>
  </si>
  <si>
    <t>F4747002-C734-4020-B9C6-EA638A1D150E</t>
  </si>
  <si>
    <t>8F197904-08DE-417F-B7B1-14E133335646</t>
  </si>
  <si>
    <t>CF9EE1A8-E0FD-4459-A122-FDE2FAC1141F</t>
  </si>
  <si>
    <t>B92341A0-F4B0-4EA2-BECC-8BEB7B3982C0</t>
  </si>
  <si>
    <t>C36DA0F6-3326-4330-A121-367655A0B05E</t>
  </si>
  <si>
    <t>49E3CD38-0868-4712-8535-468C3F2CE780</t>
  </si>
  <si>
    <t>513BCDE8-1D51-482D-A9D1-36660C76DC5E</t>
  </si>
  <si>
    <t>53E2815F-E7F5-42D2-AB45-0EF62A671E55</t>
  </si>
  <si>
    <t>5890C5C2-C0FA-4473-ACA1-7B962AA55ABF</t>
  </si>
  <si>
    <t>A48D6469-0214-49CF-A93A-7F6A069E0F73</t>
  </si>
  <si>
    <t>54E041FA-1E47-4080-99E7-17730B33E632</t>
  </si>
  <si>
    <t>25C77D0A-9F92-42EB-A5C6-260A1F5501B9</t>
  </si>
  <si>
    <t>596E78B5-91A0-49AB-8E9E-432BD4EBAC70</t>
  </si>
  <si>
    <t>9FF4C6BF-C07B-4117-8FF0-B91DDDB143B9</t>
  </si>
  <si>
    <t>49F957A0-1979-41D0-8418-A5B630AE7D83</t>
  </si>
  <si>
    <t>E1F11EF1-4E3B-40A0-A732-CC229AC4026C</t>
  </si>
  <si>
    <t>5EE7FEBB-FC3B-49CD-A6FC-3D4427691A9F</t>
  </si>
  <si>
    <t>71B166C1-32C6-4485-A743-C5DC9B69A62B</t>
  </si>
  <si>
    <t>72F5D3BF-71FE-4857-ADE7-CB4A3E48D50B</t>
  </si>
  <si>
    <t>8CF367CB-72CC-4EB8-B3A1-9E51382DEA6D</t>
  </si>
  <si>
    <t>8D675F58-E0CF-49F8-B3CE-F12CFDE059E3</t>
  </si>
  <si>
    <t>239FB16D-E4AE-4431-B25B-257CA7CFE105</t>
  </si>
  <si>
    <t>8DBD5E6D-E1BF-4761-BC8D-22898EB201A7</t>
  </si>
  <si>
    <t>8809DDA8-2152-45E3-AABA-CDF934B62EFB</t>
  </si>
  <si>
    <t>B090A2BA-CFD4-4CB2-9910-2D1098B601FE</t>
  </si>
  <si>
    <t>39EDF4D9-F1AE-46A0-8968-AD0D3A24663B</t>
  </si>
  <si>
    <t>9413804A-C01C-4265-B8C0-4CE82EEA4A9D</t>
  </si>
  <si>
    <t>AA7D8D17-D698-46CB-9842-05F5C4EEB1A4</t>
  </si>
  <si>
    <t>18052A18-EEF6-4C6A-BF65-F51D2051AAAC</t>
  </si>
  <si>
    <t>9D930F15-275D-4111-9E89-5EB0579BDC6C</t>
  </si>
  <si>
    <t>13E2C084-1F2B-41D6-AB64-ABAE0183AEAE</t>
  </si>
  <si>
    <t>63BEF600-2BEA-4A03-81AA-F52F9E627C88</t>
  </si>
  <si>
    <t>5B1C3CDD-4CE1-48F9-95B6-3728709E8539</t>
  </si>
  <si>
    <t>DABAAB22-5EDB-4066-AA65-E9BD6A1163DB</t>
  </si>
  <si>
    <t>A0D0DC96-D745-40A1-8756-510CC336573D</t>
  </si>
  <si>
    <t>E611BB19-2DE0-4960-B8F0-63497D3C0CCA</t>
  </si>
  <si>
    <t>CB82CD15-867B-4F4B-A145-0C653788DD81</t>
  </si>
  <si>
    <t>6938FB89-3871-4E46-857B-A9D557568221</t>
  </si>
  <si>
    <t>F68371D2-4F15-4E5F-A718-E16979EF4EF3</t>
  </si>
  <si>
    <t>5615B316-CD4A-445E-842D-66DE38590FF8</t>
  </si>
  <si>
    <t>88B3CCCC-EEEE-4775-AB9E-7452EF97D65C</t>
  </si>
  <si>
    <t>2FEAFC26-EC23-40DA-89CE-63125837CD14</t>
  </si>
  <si>
    <t>8AB897B1-2D30-4F04-B1F2-AFD748D9AB6D</t>
  </si>
  <si>
    <t>970FC79F-A27D-4B97-A951-CB5E33E06114</t>
  </si>
  <si>
    <t>A12A02BF-71AA-426A-BB02-F2F3F7DABA23</t>
  </si>
  <si>
    <t>CD7ACDBA-0F9B-4A0C-8059-18ED57B6B3ED</t>
  </si>
  <si>
    <t>ADBCB37F-210F-406F-9528-B132BE6FF385</t>
  </si>
  <si>
    <t>2BBED1E6-B6B8-42E1-880E-F41DC4895933</t>
  </si>
  <si>
    <t>ECF0E465-B251-4FB8-916A-DC5E69A107EC</t>
  </si>
  <si>
    <t>EC1927B8-C7F0-42DD-ACFC-90157CD858B8</t>
  </si>
  <si>
    <t>E4C84934-455F-458A-8320-2F5BB350B7C8</t>
  </si>
  <si>
    <t>64587691-D81E-40E3-AB80-8B0D33AEF966</t>
  </si>
  <si>
    <t>391B6971-DB10-411C-A19C-4814075CE990</t>
  </si>
  <si>
    <t>FD03E272-1CD0-488B-AA58-B9E08615DA46</t>
  </si>
  <si>
    <t>C8C107FA-C817-4465-91FC-911B0F7926FA</t>
  </si>
  <si>
    <t>95FFF963-791D-4133-A87D-B78F51F41159</t>
  </si>
  <si>
    <t>3A501FD4-E47C-41AB-86B2-C3A90BB93EB5</t>
  </si>
  <si>
    <t>C047AA38-3A4B-4C22-8318-A2D4A0755D99</t>
  </si>
  <si>
    <t>42746257-B461-4784-9864-A1E749ECA0F3</t>
  </si>
  <si>
    <t>218C84C8-EAB1-46E8-AB32-678105C21D73</t>
  </si>
  <si>
    <t>5EEDDDDA-7F44-4064-B31F-343DA93A4A66</t>
  </si>
  <si>
    <t>05F12AFC-377F-479C-B397-93F93C89C9C0</t>
  </si>
  <si>
    <t>1CDC27AA-73D2-4AF3-A300-75D6115339DF</t>
  </si>
  <si>
    <t>2916B07F-FCA8-4670-8B8A-9E62F5914D1C</t>
  </si>
  <si>
    <t>313173CF-AB6F-4E64-B29D-4D4C930D143E</t>
  </si>
  <si>
    <t>17F59121-4768-469A-8432-1B39764E9CE4</t>
  </si>
  <si>
    <t>074D20C2-9849-4C21-8AD7-772474BA55FB</t>
  </si>
  <si>
    <t>57883776-0A1E-48F5-AB7B-FA487FB558B2</t>
  </si>
  <si>
    <t>B8F273C5-5715-4F46-8F83-03A38A3C1788</t>
  </si>
  <si>
    <t>8B0A91C0-3C85-432A-BC3B-A73FC6DA9D8A</t>
  </si>
  <si>
    <t>A09B5FEB-E610-4C85-BA6D-35B9A2F0F4F0</t>
  </si>
  <si>
    <t>52760381-4CB0-4C71-B4AF-4B7B34F84537</t>
  </si>
  <si>
    <t>1D9CF360-4EF1-484D-B85E-F7A12A8CC5ED</t>
  </si>
  <si>
    <t>8CF08FF1-0B62-4291-AAAA-4FA8101F8921</t>
  </si>
  <si>
    <t>7BCAF3AD-8441-437E-90F3-3FDE0099263D</t>
  </si>
  <si>
    <t>A0D6B8D1-0C19-47E6-9C1E-A851723DF4CE</t>
  </si>
  <si>
    <t>F763F6A4-0E94-488B-B721-FCC97AF473DD</t>
  </si>
  <si>
    <t>DE1EBD98-59C0-4998-A1E4-F0638C65D29D</t>
  </si>
  <si>
    <t>14C88B3F-E738-45EC-9234-1C573E1B8A2A</t>
  </si>
  <si>
    <t>779E9DC4-6EAF-405F-8E77-E4F2A42E5C3B</t>
  </si>
  <si>
    <t>34004C7D-F69F-48B8-9273-C13822DBB7FC</t>
  </si>
  <si>
    <t>D2C8F9A2-D682-4312-BC40-8362C283429B</t>
  </si>
  <si>
    <t>880B2C64-B3C7-4919-9374-3BBD4D6760FF</t>
  </si>
  <si>
    <t>0B2AAA01-1021-4156-9D0A-657FA84FCBB5</t>
  </si>
  <si>
    <t>961A7810-16EB-42F9-BF33-1D0210F8A693</t>
  </si>
  <si>
    <t>E4B0DDA9-5CA1-43BC-A8E7-84F16510096A</t>
  </si>
  <si>
    <t>D0CCE79B-96C0-4397-951A-E17D43416E81</t>
  </si>
  <si>
    <t>DCC9BDDE-96F4-4B90-997F-8B13D783D5BF</t>
  </si>
  <si>
    <t>2C8B41BE-ED29-4B99-A654-CC8A8F99F04C</t>
  </si>
  <si>
    <t>427826DA-7263-4C80-9C8E-9A568024A2C3</t>
  </si>
  <si>
    <t>80C53CF7-6CAD-49E2-881B-F88F1C95FC1A</t>
  </si>
  <si>
    <t>EF1E2DE1-4619-4D66-BFF5-2BFEEB840743</t>
  </si>
  <si>
    <t>2BC67B27-B0FA-4B77-B440-AF4E7BBEB9F3</t>
  </si>
  <si>
    <t>BE5BC631-571A-4819-A6D9-0AFA86F10A2E</t>
  </si>
  <si>
    <t>3C64B6B0-1490-4AD3-BFCE-75F5AEFC4A35</t>
  </si>
  <si>
    <t>AB9EA579-F53B-4484-B14E-6450CD504742</t>
  </si>
  <si>
    <t>4E2753F5-8E10-4163-B8A4-16D3267DD1EE</t>
  </si>
  <si>
    <t>8CF82093-3479-4055-9FBA-82FE145B8790</t>
  </si>
  <si>
    <t>53F49F59-434C-43CA-A509-A13CE7C089E2</t>
  </si>
  <si>
    <t>9014E82A-45A5-4247-93A0-BED4E91A49DF</t>
  </si>
  <si>
    <t>8322A2EE-20DD-4D85-AB1F-2BA51E4967EC</t>
  </si>
  <si>
    <t>B6A865A6-2886-4379-A5DD-9FE5E3EF569C</t>
  </si>
  <si>
    <t>5C168384-82C8-4BDA-837E-B594003F93FF</t>
  </si>
  <si>
    <t>DBB693BC-77E4-476B-91D2-C1986ECF4EF4</t>
  </si>
  <si>
    <t>2E0F3E27-AA2B-4E66-96ED-4C1A077854EE</t>
  </si>
  <si>
    <t>1A384CC8-405D-4F53-B141-9D91A83672CA</t>
  </si>
  <si>
    <t>CD4C5F82-F3AD-4CE6-B389-392F14AAF637</t>
  </si>
  <si>
    <t>4708D40D-A54E-4694-8453-7B212C42DD02</t>
  </si>
  <si>
    <t>947D8362-C2D5-41C0-BF8C-5CEC925F222E</t>
  </si>
  <si>
    <t>8C0E5F8F-9FAC-4A15-BD99-397E25139F06</t>
  </si>
  <si>
    <t>40A29F27-CEE8-42F5-B65B-C07FE9016733</t>
  </si>
  <si>
    <t>7BCBFAC6-2C19-4C80-8B82-B0DE597D5690</t>
  </si>
  <si>
    <t>790D9CC1-6382-4B9B-9C6F-67F22A01ECFE</t>
  </si>
  <si>
    <t>3E05625A-97D6-4AAF-8B3B-909FBC814C74</t>
  </si>
  <si>
    <t>804149E8-B9E5-47E1-B92B-950FDCAE06DD</t>
  </si>
  <si>
    <t>4FD5EB5F-C089-4C54-ADF3-BAADB0A97130</t>
  </si>
  <si>
    <t>9EEF1795-F565-4EA0-B987-A6D6DB540D8E</t>
  </si>
  <si>
    <t>BC256F65-BA5E-47AE-B809-DC5AFE74AAF9</t>
  </si>
  <si>
    <t>E3778F54-193A-4C9A-9184-AC446ABB590E</t>
  </si>
  <si>
    <t>7D53A9BF-35D7-4D3A-8C0E-11BC347BD1F4</t>
  </si>
  <si>
    <t>5D972F50-B482-4C82-A3A0-E11B09156995</t>
  </si>
  <si>
    <t>4FB7DF9B-6611-4A21-8C42-4D38FFD35514</t>
  </si>
  <si>
    <t>531AC481-82FA-40ED-AD55-D1B05269B795</t>
  </si>
  <si>
    <t>3A9EDC45-6EE3-4224-9F15-1DB1B2559ADC</t>
  </si>
  <si>
    <t>E6A01D15-DE59-4A8D-B99C-51BE128411D5</t>
  </si>
  <si>
    <t>FB334D9A-3340-423A-B41D-F3329FFEDD95</t>
  </si>
  <si>
    <t>5CB14B39-868A-4B7D-88C2-CE8AF105082B</t>
  </si>
  <si>
    <t>80481618-F52E-4A78-8E72-14E3B57875D7</t>
  </si>
  <si>
    <t>8146AD3C-6A0C-48A9-A912-CA7189670DCD</t>
  </si>
  <si>
    <t>FA67C50E-212F-4870-98E9-62CF88095F53</t>
  </si>
  <si>
    <t>C00FB0CA-AB8D-4516-8F5C-EE889B704C9E</t>
  </si>
  <si>
    <t>Tomate chonto Mixto Desde 10kg</t>
  </si>
  <si>
    <t>BAQ-FRU1-CAT104105-455075:1153679:1153678:630614</t>
  </si>
  <si>
    <t>630614</t>
  </si>
  <si>
    <t>Tomate Chonto - Al por mayor</t>
  </si>
  <si>
    <t>DC31FFED-3C34-4713-8D02-33F79E4DD4FD</t>
  </si>
  <si>
    <t>E377AC92-DA59-4AFA-B9F9-62C1951F7B53</t>
  </si>
  <si>
    <t>6B38B54B-DF0A-4FAB-9907-D11B81071527</t>
  </si>
  <si>
    <t>5E34AE89-DF7D-4826-BC8B-7D9F6443910F</t>
  </si>
  <si>
    <t>Tomate chonto Mixto Desde 1Kg</t>
  </si>
  <si>
    <t>BAQ-FRU1-CAT104105-455075:1153436:1153437:630226</t>
  </si>
  <si>
    <t>630226</t>
  </si>
  <si>
    <t>FB66330F-BC80-4F34-A47C-6F9717875CE1</t>
  </si>
  <si>
    <t>62A6BADB-87B0-4537-8F61-F931A6E86070</t>
  </si>
  <si>
    <t>Lechuga Batavia tamaño mixto Mixta Unidad</t>
  </si>
  <si>
    <t>630219</t>
  </si>
  <si>
    <t>Lechuga Batavia Mixta</t>
  </si>
  <si>
    <t>Tomate chonto Mixto Desde 5kg</t>
  </si>
  <si>
    <t>630613</t>
  </si>
  <si>
    <t>0D20CA06-B740-4431-970A-592AC73A9730</t>
  </si>
  <si>
    <t>0564D4AB-94AE-43D3-BE37-428035560CC4</t>
  </si>
  <si>
    <t>DF5E7F55-847B-48AE-8964-C5650855F86F</t>
  </si>
  <si>
    <t>2B0DF431-7ADC-4485-AEAA-B9694B47BA0E</t>
  </si>
  <si>
    <t>B5F5CE94-9B45-4196-81DB-3E8ED31B4A9F</t>
  </si>
  <si>
    <t>46AAE7A4-5FE2-4BA7-A1E4-007C45B1CE6D</t>
  </si>
  <si>
    <t>19AF7875-3D33-45DB-B7BB-171A9D6F1817</t>
  </si>
  <si>
    <t>Lechuga Batavia tamaño mixto Mixta Al por mayor</t>
  </si>
  <si>
    <t>BAQ-FRU1-CAT104105-455150:1153429:1153428:630220</t>
  </si>
  <si>
    <t>630220</t>
  </si>
  <si>
    <t>Lechuga Batavia tamaño mixto Mixta Unidad x Canastilla</t>
  </si>
  <si>
    <t>BAQ-FRU1-CAT104105-455150:1153432:1153433:630223</t>
  </si>
  <si>
    <t>630223</t>
  </si>
  <si>
    <t>Lechuga Batavia Mixta - Canastilla</t>
  </si>
  <si>
    <t>6ECD40B8-1C4C-4B6F-8E20-2E32EA6D15CC</t>
  </si>
  <si>
    <t>A90E912C-211C-4F5C-A0AE-5A0DB07810CB</t>
  </si>
  <si>
    <t>276389AF-2AE9-4CA4-8873-9F2319984101</t>
  </si>
  <si>
    <t>6FADC61E-D6A3-4576-8307-80AB3D19B59D</t>
  </si>
  <si>
    <t>F4624A88-740F-4801-A3D5-1FE86952959F</t>
  </si>
  <si>
    <t>4E05D7AB-6B56-4B85-80B0-14CF8CEE700F</t>
  </si>
  <si>
    <t>9CE1722A-CE3E-49B6-A829-E9D8323A74B9</t>
  </si>
  <si>
    <t>68695A16-0F89-4818-9B39-34556BC256D9</t>
  </si>
  <si>
    <t>0C496C11-1850-4BD3-9AFE-2E5C73CAE1EB</t>
  </si>
  <si>
    <t>67B9A32D-363F-4E87-9282-F3A30D7CBD4E</t>
  </si>
  <si>
    <t>BD5CDDFA-D561-4F45-B930-5FB246E89DF7</t>
  </si>
  <si>
    <t>63437B9C-424F-4E34-9899-73692AAD5F31</t>
  </si>
  <si>
    <t>A3DD38AC-56B8-4B8C-9D19-EAD3EE28ED5A</t>
  </si>
  <si>
    <t>3AA6EBCC-5928-4D6E-A784-BDF4E6A95038</t>
  </si>
  <si>
    <t>897A4F5F-FF0C-4172-9B9F-62EC8FE76339</t>
  </si>
  <si>
    <t>711BDC72-9E34-4938-9A32-415B98B5168F</t>
  </si>
  <si>
    <t>68B0F407-1526-4B77-93EF-E1D93CCB6EA0</t>
  </si>
  <si>
    <t>EFED53EE-3B22-45F1-84CC-F24B02B01D51</t>
  </si>
  <si>
    <t>A77037E2-BC8C-4865-AAB8-8437A7F9B966</t>
  </si>
  <si>
    <t>Plátano Extra Maduro Tamaño Mixto Kg</t>
  </si>
  <si>
    <t>630618</t>
  </si>
  <si>
    <t>Platano maduro - Kg</t>
  </si>
  <si>
    <t>Plátano Maduro</t>
  </si>
  <si>
    <t>7AB90815-EDBD-496B-9023-A3843F3162C8</t>
  </si>
  <si>
    <t>228B21EB-0011-4823-8ADA-CA6EDBA54D54</t>
  </si>
  <si>
    <t>E7BA6057-DEDC-4EA7-80D6-CF63D39C5817</t>
  </si>
  <si>
    <t>5B6999AB-FF83-4898-8F66-23960F2D795D</t>
  </si>
  <si>
    <t>B172E86E-B076-4741-B541-674EB3A323B2</t>
  </si>
  <si>
    <t>82480280-7138-419E-BE84-D50476E5229F</t>
  </si>
  <si>
    <t>91FE42D1-2C73-44C1-9317-2A04EA281801</t>
  </si>
  <si>
    <t>9E213778-B93F-4BC4-B146-0DF11788B5AA</t>
  </si>
  <si>
    <t>0EAA14E3-94B9-4E07-B475-86B4141F283A</t>
  </si>
  <si>
    <t>F7EAE523-AE6B-4333-A3DC-93C689FA247B</t>
  </si>
  <si>
    <t>007276A1-65E7-4640-921F-16CA16A26904</t>
  </si>
  <si>
    <t>3729CD4F-7CB2-498C-83F3-39883D739EE8</t>
  </si>
  <si>
    <t>CF2243A1-5864-4217-B1A1-08B27F842D89</t>
  </si>
  <si>
    <t>685E92F5-92A0-4748-8511-8852FA992015</t>
  </si>
  <si>
    <t>B545CF34-6E22-47DB-9BD9-B75B7357613C</t>
  </si>
  <si>
    <t>B3AB9D44-6478-4B14-98CC-FD755565C20F</t>
  </si>
  <si>
    <t>E3F0A63B-B384-4FE2-A21C-2F1F98601DA2</t>
  </si>
  <si>
    <t>B8104169-AA35-471C-A3B1-89678A81553C</t>
  </si>
  <si>
    <t>7451BCA5-247C-44AB-AC3F-6C562F2FBCC2</t>
  </si>
  <si>
    <t>9D5CBBDB-EEEE-4307-9CAB-FCBBB9B0F322</t>
  </si>
  <si>
    <t>99B1FC10-9BB1-4EEC-9E79-77AA25B5DF93</t>
  </si>
  <si>
    <t>8A4A34E5-7614-480C-B139-537971043E6E</t>
  </si>
  <si>
    <t>9325A746-052D-4D8B-B022-D6BBBE99C8D5</t>
  </si>
  <si>
    <t>76A7C242-6779-4196-A414-F554A360A454</t>
  </si>
  <si>
    <t>B4814922-2970-4CD4-8A3E-F4EBD71C1E4C</t>
  </si>
  <si>
    <t>ED5269C8-DCCF-4C7F-BE23-E4F74597C7BD</t>
  </si>
  <si>
    <t>51D8EBAA-A6AA-4161-B222-E6AA5936C071</t>
  </si>
  <si>
    <t>85FFCB13-59DD-450C-A5D7-0841F6578471</t>
  </si>
  <si>
    <t>5B1A62B5-11AF-4556-A668-28C8E77BCC18</t>
  </si>
  <si>
    <t>EBE080CB-A467-4D87-99D8-80B9B1901440</t>
  </si>
  <si>
    <t>92968736-E32F-491C-B20A-CC396EC8E98C</t>
  </si>
  <si>
    <t>CD29B30F-3611-46AC-9802-34E80E96FC55</t>
  </si>
  <si>
    <t>392EA8D8-A9CF-427B-A0FC-DE1927046F47</t>
  </si>
  <si>
    <t>1789BC00-3175-4B45-9831-D26211C71489</t>
  </si>
  <si>
    <t>02D16822-42B5-4073-BFDE-259C1FDA371A</t>
  </si>
  <si>
    <t>12EDAC27-5B54-4A0D-AF06-004845C9F81D</t>
  </si>
  <si>
    <t>314D1818-9DC3-4030-92DA-5FE1BFB8D0C4</t>
  </si>
  <si>
    <t>22B1B24B-D440-4C0A-8389-FD90660705AB</t>
  </si>
  <si>
    <t>316AD395-999E-4EDB-A158-06ECB42BCFE6</t>
  </si>
  <si>
    <t>4C263864-7ECE-43AA-B59D-0156927E1E4D</t>
  </si>
  <si>
    <t>BAC90268-4DD2-4764-BBF8-84E5EEDDEDF8</t>
  </si>
  <si>
    <t>BAA7049F-3CCD-4349-9D92-E7DE643DD060</t>
  </si>
  <si>
    <t>471D8397-8D0E-47FB-B401-1D3EEBC9F6FD</t>
  </si>
  <si>
    <t>A2955F08-5CBC-4C3E-A181-5E8CD4A652CA</t>
  </si>
  <si>
    <t>7FA66E72-95DD-4238-84F1-F873E5AF444B</t>
  </si>
  <si>
    <t>3B0F1467-2413-4300-A8B3-7B4E77B35E6D</t>
  </si>
  <si>
    <t>ACDD3D53-EACC-49FF-8FD7-90E8225436EE</t>
  </si>
  <si>
    <t>1024AD92-554B-48B4-8934-B15FB883D93E</t>
  </si>
  <si>
    <t>Plátano Hartón maduro Estandar Maduro</t>
  </si>
  <si>
    <t>BAQ-FRU1-CAT104107-455147:1153424:1153423:630218</t>
  </si>
  <si>
    <t>630218</t>
  </si>
  <si>
    <t>6A94CE94-80AC-4342-9973-68FEC0EF2F14</t>
  </si>
  <si>
    <t>97625B8A-7579-4E4F-A012-37A7E91EFF33</t>
  </si>
  <si>
    <t>EF9C9ACB-722C-4C06-8057-82AF563104DC</t>
  </si>
  <si>
    <t>3D89059D-0526-4C6C-8D45-D3D338F4985C</t>
  </si>
  <si>
    <t>A8C3A23C-CBD5-452F-A991-3C0648D9A9E2</t>
  </si>
  <si>
    <t>A2421BF0-EC68-45E7-8D23-62AB87F78360</t>
  </si>
  <si>
    <t>F68E1DD0-47AA-4C50-A552-45E50234D44B</t>
  </si>
  <si>
    <t>BF7906CB-F947-4C3E-BCBA-5D088867C92A</t>
  </si>
  <si>
    <t>BB157AFA-6537-4F2C-8788-0ED9557FEEF5</t>
  </si>
  <si>
    <t>8B430ACA-398B-40D0-9903-B57DBCF0F086</t>
  </si>
  <si>
    <t>2756729D-152C-4940-94EB-C78102042A66</t>
  </si>
  <si>
    <t>67010A96-6580-414A-9198-6E2F2C89B50E</t>
  </si>
  <si>
    <t>81BC2725-2F47-4D6E-8E83-586D7A19B72A</t>
  </si>
  <si>
    <t>58969472-D2F5-4A8D-B3C4-6227A8F3FDC5</t>
  </si>
  <si>
    <t>54B24D6D-4A85-4AAA-9925-5F7C2BC513BA</t>
  </si>
  <si>
    <t>6AECD95E-83D4-4642-A582-B6F9C3FE46BD</t>
  </si>
  <si>
    <t>348FDC41-6EFF-45F0-9293-98B640D143B8</t>
  </si>
  <si>
    <t>27DEF707-DB68-40D4-82A8-9E89E848022F</t>
  </si>
  <si>
    <t>5691CA17-FC52-4E1E-983C-FDDD4CD2A1DC</t>
  </si>
  <si>
    <t>F19BE1F7-9F1A-4273-8BF5-DD44F7A8A02C</t>
  </si>
  <si>
    <t>Tomate de Árbol Estándar Desde 4kg</t>
  </si>
  <si>
    <t>BAQ-FRU1-CAT104105-157:1155153:1155152:631080</t>
  </si>
  <si>
    <t>631080</t>
  </si>
  <si>
    <t>AF3FC8F2-ABF6-4359-B2D0-F3B7DBC6C6FB</t>
  </si>
  <si>
    <t>3ED3CE41-42E7-43BC-BDB3-47AD1303EBD4</t>
  </si>
  <si>
    <t>AD7533D1-CB84-4F6B-A225-AD4C41C9C68B</t>
  </si>
  <si>
    <t>50C21690-9774-4531-8B9D-045FF54747F4</t>
  </si>
  <si>
    <t>CF64DD3F-D76D-42C2-9812-F8A0494FA87D</t>
  </si>
  <si>
    <t>81035B6A-B084-489A-95ED-39F2B07DA796</t>
  </si>
  <si>
    <t>66C9E94A-FB50-4CC0-A2EC-75698DCDE608</t>
  </si>
  <si>
    <t>E6331197-1CE5-4A54-B3F1-801E885ABC65</t>
  </si>
  <si>
    <t>018874E8-72BB-47A3-8494-0F339616C133</t>
  </si>
  <si>
    <t>F309BDB4-C70B-4E3A-9C62-D9B8B20F818F</t>
  </si>
  <si>
    <t>31A3AE3F-6B2E-4EC4-87B9-E9DF53BB22AE</t>
  </si>
  <si>
    <t>078927BB-FBE7-4932-8C1D-8B0CBD3FB5D6</t>
  </si>
  <si>
    <t>9B75D018-4500-46FE-A93E-C13AC9F832E1</t>
  </si>
  <si>
    <t>35075BA1-057D-4182-85F5-A2E2824DC4F8</t>
  </si>
  <si>
    <t>55170223-FEA8-4DE9-A9FD-4D6560235898</t>
  </si>
  <si>
    <t>C70C581A-8DBE-4DFA-9F14-F16D14DC1E25</t>
  </si>
  <si>
    <t>0BB631A7-C070-4BB6-A829-510C919EF839</t>
  </si>
  <si>
    <t>4B9971D7-1836-4658-AAA4-559BD0441DC5</t>
  </si>
  <si>
    <t>05755069-4F5F-468F-87D0-DA25D8C6CA29</t>
  </si>
  <si>
    <t>AFDC2A43-6941-4A31-895A-8CE00280F5A1</t>
  </si>
  <si>
    <t>F1F3145A-DE44-4F71-A735-9F77D1A6FAD9</t>
  </si>
  <si>
    <t>8C107F11-08CF-4B83-AFED-1600D38392CA</t>
  </si>
  <si>
    <t>5873862E-28A0-43E0-A2F9-AD8067BE80BD</t>
  </si>
  <si>
    <t>11969167-68E9-4BE0-81C9-80966075811E</t>
  </si>
  <si>
    <t>C201AE99-EA9D-40E5-B0E8-D0CFDB9385FE</t>
  </si>
  <si>
    <t>981B82A6-4BF4-4060-9570-649722D27AA5</t>
  </si>
  <si>
    <t>E64633C4-53AE-4D4E-8BB5-927E72225D6A</t>
  </si>
  <si>
    <t>760A29BB-B7C6-4C6F-BC83-362BD47F4354</t>
  </si>
  <si>
    <t>BFABB694-C15C-4F8C-8389-236721467E7B</t>
  </si>
  <si>
    <t>EABD0AC9-3C67-4DE6-B0AC-52D54C010762</t>
  </si>
  <si>
    <t>AC01F820-1247-4ADC-B438-FC16B4490501</t>
  </si>
  <si>
    <t>D0EECAD0-EB9C-4B24-88A5-DEFA709BAC26</t>
  </si>
  <si>
    <t>F2A30846-0ADC-4D12-8D8C-74B14461C7D9</t>
  </si>
  <si>
    <t>72DDA144-2C83-49FF-B7E2-D4761D4300CF</t>
  </si>
  <si>
    <t>72D8F680-856E-4EAF-867B-76BB6A67ED63</t>
  </si>
  <si>
    <t>EC36F723-37D4-430F-8072-4816E125A6FB</t>
  </si>
  <si>
    <t>8E5EA964-D26F-4F58-84DF-351E995E9059</t>
  </si>
  <si>
    <t>57746E83-8F4A-413C-96D0-FE1785FF42AC</t>
  </si>
  <si>
    <t>5F69DB94-3FB0-440B-AA13-9DFB6D4E9444</t>
  </si>
  <si>
    <t>FA05F157-CCF1-487C-8BDF-147767F0302C</t>
  </si>
  <si>
    <t>1BD55938-D787-4FDA-993E-FED98591EA67</t>
  </si>
  <si>
    <t>DC85C1D6-FE92-4AAE-9261-82F1976C91A8</t>
  </si>
  <si>
    <t>90271236-D68D-4265-B230-94903BC05A9B</t>
  </si>
  <si>
    <t>2404C9E3-3D93-4796-A627-63332DCE836F</t>
  </si>
  <si>
    <t>BF0AA846-0BEC-4C85-A558-6222F6691A05</t>
  </si>
  <si>
    <t>2ACEDB29-6A55-4F64-9EF5-0FE87B0BC9FA</t>
  </si>
  <si>
    <t>9AC793D2-1E89-483B-ADE6-7AB2DA27066E</t>
  </si>
  <si>
    <t>3578916C-62BD-4FB0-A5A9-AAAF2C48D46D</t>
  </si>
  <si>
    <t>080BE214-77AE-4D2E-9F9A-0CF3774B6AD4</t>
  </si>
  <si>
    <t>739C9309-36EC-4A38-B5B3-332A4868FCAD</t>
  </si>
  <si>
    <t>84DE25AE-BCEB-43C5-AACC-D1E9110D4387</t>
  </si>
  <si>
    <t>FB26C5E7-AA9B-4A90-81B8-71A5EB38644A</t>
  </si>
  <si>
    <t>0FC24862-E726-4429-A48D-9073275D51CA</t>
  </si>
  <si>
    <t>EBBD005B-148B-4347-80AD-1FC960F8B0CC</t>
  </si>
  <si>
    <t>1FF84FF3-8E39-4178-9D6C-F668643886CC</t>
  </si>
  <si>
    <t>40B87D3F-CBE5-41E1-9F79-BF658376342E</t>
  </si>
  <si>
    <t>2EEC3EC6-5235-405F-B7D0-D2A67B6B61ED</t>
  </si>
  <si>
    <t>CFD86CE5-1BF3-4931-BCDC-0998C07C013C</t>
  </si>
  <si>
    <t>B21ED45B-E296-4F24-A2ED-25D09715D282</t>
  </si>
  <si>
    <t>2606E856-2F6A-4073-8C18-9E57D1490975</t>
  </si>
  <si>
    <t>349E9668-0004-4D04-9ADC-DEC1373863AE</t>
  </si>
  <si>
    <t>B61E58F1-8D77-401F-8A6A-495B5805A9FD</t>
  </si>
  <si>
    <t>DECC97F7-6050-495C-9E23-A6750378425D</t>
  </si>
  <si>
    <t>B2102206-13CF-4A81-B696-1FF512AC591A</t>
  </si>
  <si>
    <t>885DC600-C4FD-41FE-A8FD-C361C2C90CAD</t>
  </si>
  <si>
    <t>793A0304-987A-488C-90AC-69A5DFA2EAAD</t>
  </si>
  <si>
    <t>999D60A4-B88B-46E1-B1A7-38002FA413C7</t>
  </si>
  <si>
    <t>9898B095-98E8-4CAA-B055-E149AE635008</t>
  </si>
  <si>
    <t>8A640793-45EB-4651-A15A-A889D2639B07</t>
  </si>
  <si>
    <t>6D350E58-7C99-4B1F-A5A1-3C293F6DD2E9</t>
  </si>
  <si>
    <t>3D73D059-379F-41F4-98F0-6A0682A14032</t>
  </si>
  <si>
    <t>0D7C38F4-C0B1-4EC5-A780-095B589DFD93</t>
  </si>
  <si>
    <t>A42D1F29-2474-438C-AFA5-8383462A3F27</t>
  </si>
  <si>
    <t>E428D02D-A2F4-4BA6-A8F5-C95F9F42C496</t>
  </si>
  <si>
    <t>292D5EAE-FE8C-4A78-8D64-BAD7116AAB98</t>
  </si>
  <si>
    <t>B4A86EE9-5D1E-42A1-ACE9-E5CE698494AC</t>
  </si>
  <si>
    <t>ECE42154-1BB9-46D8-869B-5A69558BA722</t>
  </si>
  <si>
    <t>1915021E-E9CD-4CB7-8DD9-2164414DEDDA</t>
  </si>
  <si>
    <t>66A9F381-BAB9-439E-B78F-F4228BBD5CEE</t>
  </si>
  <si>
    <t>E2BDECEB-9631-4744-BE7C-78FEBF41FA12</t>
  </si>
  <si>
    <t>11C70A96-22E7-45A7-B8E3-33CEA16B9DD4</t>
  </si>
  <si>
    <t>AB9DD3A2-9A4A-4242-B5F9-6814BFF485BF</t>
  </si>
  <si>
    <t>FA33036D-8394-46FA-B0A1-FB5FAD750A0A</t>
  </si>
  <si>
    <t>2F30AB21-6F23-4AD7-92B0-A390C8CC068D</t>
  </si>
  <si>
    <t>1BE0066F-C1A5-4B8C-B28C-CC80FF23F985</t>
  </si>
  <si>
    <t>2F1C5368-8A0E-4027-BDB2-D2CED2CF9D9F</t>
  </si>
  <si>
    <t>CD709ED4-4F9A-4258-901B-DB78FD052673</t>
  </si>
  <si>
    <t>46209B1A-8F70-4654-A950-53EECB6804A4</t>
  </si>
  <si>
    <t>AB36A89E-43B4-4DFC-87A7-68D31389E771</t>
  </si>
  <si>
    <t>9C965F63-DDC6-4562-A56F-996370298917</t>
  </si>
  <si>
    <t>CEED035C-9BAE-482F-A9EC-A8FFCB6B9A44</t>
  </si>
  <si>
    <t>6DEC5CE1-A895-4479-BEE0-AE335BE8CC98</t>
  </si>
  <si>
    <t>46D1D88D-6FEE-4B91-BBB4-C4FBC2966075</t>
  </si>
  <si>
    <t>2F7B253C-36E1-4F1A-B3D1-91D503C28727</t>
  </si>
  <si>
    <t>17910C37-E7D0-4291-8054-CD111BD5E69A</t>
  </si>
  <si>
    <t>FA409082-5DAD-4E01-8506-7FD0D04E0305</t>
  </si>
  <si>
    <t>C07E96C1-0AEC-4AB0-9C88-672B0EB4D7AD</t>
  </si>
  <si>
    <t>E28CDA6C-AC56-46C6-AC71-D1626317319F</t>
  </si>
  <si>
    <t>380A829E-AA91-489B-A39B-FD8215CA7456</t>
  </si>
  <si>
    <t>C43F176A-F883-4DAC-8D03-61A6306A20F4</t>
  </si>
  <si>
    <t>ECD22C6C-13FC-402C-B222-A5AFDF1240AC</t>
  </si>
  <si>
    <t>C61B2D11-850F-48A1-A2F8-9AEC1D816ED2</t>
  </si>
  <si>
    <t>1B92EEE7-38C6-4D76-8ED2-7A14A0F672C0</t>
  </si>
  <si>
    <t>AF83585F-D2BA-4367-BB24-0378D60498EE</t>
  </si>
  <si>
    <t>23FCA893-B433-47B0-8FA6-1AA06296753C</t>
  </si>
  <si>
    <t>746763BB-A486-4D4A-9510-01E9E6D9D0EE</t>
  </si>
  <si>
    <t>8725F92C-59F4-4466-A930-25A11B5CA07B</t>
  </si>
  <si>
    <t>42FCD34D-31F3-4728-8E30-47DCCEF30320</t>
  </si>
  <si>
    <t>99075B53-FA6C-465F-828E-96C39F8234F4</t>
  </si>
  <si>
    <t>027FEF8F-E096-4DEA-B46D-BF6959003057</t>
  </si>
  <si>
    <t>42DC02EA-465C-4AAF-9DDF-B369DFDEFCB1</t>
  </si>
  <si>
    <t>95946222-47B8-4718-A119-90A764389724</t>
  </si>
  <si>
    <t>2390D742-CFA1-4480-BB0A-08469D5F37DD</t>
  </si>
  <si>
    <t>EBCE4951-F9F3-4062-8D37-24D6759FFCCE</t>
  </si>
  <si>
    <t>E7221729-34B7-476E-9558-DDD232F4E362</t>
  </si>
  <si>
    <t>DE36B18D-1944-49D6-B0EF-E7D2D5BAC20A</t>
  </si>
  <si>
    <t>C89B711F-9299-4901-B549-408EDFEF4419</t>
  </si>
  <si>
    <t>80E99161-7C00-4E81-B0A2-52F8497AC639</t>
  </si>
  <si>
    <t>793B3624-8ED8-41C6-B27A-C0E990D6F60A</t>
  </si>
  <si>
    <t>F4044E92-3C67-48CB-B48B-CF36A3556851</t>
  </si>
  <si>
    <t>F6503009-65FF-43AC-B463-7753AAF39A7B</t>
  </si>
  <si>
    <t>BBDC7716-95BE-4620-B382-10AFDDB71F02</t>
  </si>
  <si>
    <t>7DA96030-F99D-4BE5-A222-3D942B8CB972</t>
  </si>
  <si>
    <t>6E1A95BD-9944-4691-A085-0D2E14E0A47B</t>
  </si>
  <si>
    <t>1BF6A355-0201-410B-8EDA-24C30CF3610B</t>
  </si>
  <si>
    <t>D5AAA048-48E7-4AA8-8AEA-DC27BDF08D30</t>
  </si>
  <si>
    <t>8B65629B-0A8B-40A9-93EF-4D1504F9DB77</t>
  </si>
  <si>
    <t>C211AC2D-D4D1-4217-84C4-75E4689ECB26</t>
  </si>
  <si>
    <t>F345696F-6585-4207-A4ED-56D5DA605CF9</t>
  </si>
  <si>
    <t>9DE5063D-037A-4D91-8D48-65C7AAED450F</t>
  </si>
  <si>
    <t>CF0DDFBD-5CC3-4D36-8EE2-78B45D017054</t>
  </si>
  <si>
    <t>3540DB7D-D743-438B-AEC5-AD52694A48FA</t>
  </si>
  <si>
    <t>5842C47D-95A4-4BF6-91FF-DEF6B59AD6D9</t>
  </si>
  <si>
    <t>2DF3EA95-69B7-43C1-8A77-ECC6E673B660</t>
  </si>
  <si>
    <t>C507A9A1-A327-4BF4-8ABE-604A12917A7E</t>
  </si>
  <si>
    <t>9EC5DADC-D1BB-40F3-96B9-24729FED2F0B</t>
  </si>
  <si>
    <t>EC59563F-7398-4D97-A254-C841AD65FAB8</t>
  </si>
  <si>
    <t>736AADA9-9F8F-4CA6-9A4F-3923283E8EED</t>
  </si>
  <si>
    <t>36B08BB7-C795-4F3A-8A0E-20E9BFEBEE0E</t>
  </si>
  <si>
    <t>CD64B80C-EF09-4490-B024-A799912F2872</t>
  </si>
  <si>
    <t>69014C93-6E9A-48FD-BB5C-7A6CB3F8E41A</t>
  </si>
  <si>
    <t>2FA61729-7B31-43CB-9C89-85ACD0ACB6D0</t>
  </si>
  <si>
    <t>4BC2B38D-BCB8-4241-BE84-8ECF755AF934</t>
  </si>
  <si>
    <t>B059B4B8-FC21-4D99-8E66-0E7C1A119C7F</t>
  </si>
  <si>
    <t>D822FE29-ED9C-4647-9306-88B0D81C2609</t>
  </si>
  <si>
    <t>75061332-E039-40C1-A636-F9CA34EC7119</t>
  </si>
  <si>
    <t>579DDDDE-DAEF-4B92-9976-055EF08B98AF</t>
  </si>
  <si>
    <t>57BD9458-0648-4436-AEA3-6351FA78245D</t>
  </si>
  <si>
    <t>203FA1DA-46FA-45F5-AB5E-15BBB3600447</t>
  </si>
  <si>
    <t>FFCC039E-1A97-40B1-B6FC-922C09F1E8DD</t>
  </si>
  <si>
    <t>463F9D00-DDBA-4417-9E1C-8FE00AC1E0A4</t>
  </si>
  <si>
    <t>7A81BF96-BDED-4549-8DAC-A3EA3697D0D3</t>
  </si>
  <si>
    <t>D9D6D09A-4744-454B-9504-C0CA42A500E3</t>
  </si>
  <si>
    <t>Papa R-12 lavada Tamaño Mixto Kg</t>
  </si>
  <si>
    <t>631333</t>
  </si>
  <si>
    <t>9D6104BA-E8ED-49D4-A98B-06B4D229E5DB</t>
  </si>
  <si>
    <t>289C1B31-EE2E-4C9D-A8F7-2A8DEDB91950</t>
  </si>
  <si>
    <t>E31CD785-5FEB-46D5-9681-317EEAFD3F73</t>
  </si>
  <si>
    <t>4A62BD52-2BA4-4A23-9C41-1478CD2AB8FB</t>
  </si>
  <si>
    <t>5BE51BD8-D446-4764-97CA-E7BBF1F5570D</t>
  </si>
  <si>
    <t>0F915248-060B-4806-9DDB-27D77B2483E5</t>
  </si>
  <si>
    <t>3801214C-4ADA-4551-9757-50F454637EAB</t>
  </si>
  <si>
    <t>7A399739-74DA-4E9F-AEEB-9E69AF823432</t>
  </si>
  <si>
    <t>F49014AE-2252-45F4-A9E3-55BF4337DCCA</t>
  </si>
  <si>
    <t>7095A5ED-63FC-4193-8B33-58121D746752</t>
  </si>
  <si>
    <t>F52D9A43-3644-48C6-A4D0-473D41ACF964</t>
  </si>
  <si>
    <t>CCCA02AC-48F1-47A3-B145-7B6045B58C56</t>
  </si>
  <si>
    <t>77CAD199-28A6-4795-98B1-D603E27D9C35</t>
  </si>
  <si>
    <t>6D35992F-D9EA-4A5E-89E3-8BF7F46CD0D5</t>
  </si>
  <si>
    <t>0328870F-C937-4A26-9000-FB08B4D07AF2</t>
  </si>
  <si>
    <t>4BD6391E-11DD-4938-86FA-0D97D007A3F7</t>
  </si>
  <si>
    <t>Papa criolla Tamaño Mixto Kg</t>
  </si>
  <si>
    <t>631134</t>
  </si>
  <si>
    <t>B4E18CB1-E482-4ACB-924E-5BEF7CB6C6E1</t>
  </si>
  <si>
    <t>8C0D8087-7E1F-46C3-A014-DEC63DE0E4B9</t>
  </si>
  <si>
    <t>20379B56-3CF0-4A95-B74F-C3C026E2F43C</t>
  </si>
  <si>
    <t>DE98729A-BBCC-4CD9-936B-4685FB308102</t>
  </si>
  <si>
    <t>F02F07F8-15D3-433B-A59F-AC9FD7BC3B1A</t>
  </si>
  <si>
    <t>06834304-C6B1-4C50-A5A2-B8F0866BF8F4</t>
  </si>
  <si>
    <t>B6B39C08-CF8E-440D-8F2C-AD405AD0AB36</t>
  </si>
  <si>
    <t>AC5BC0B6-13E2-4DCA-B781-199515DC05AF</t>
  </si>
  <si>
    <t>0A6BD377-D5B3-402A-ABA5-EFBEEA46C2CC</t>
  </si>
  <si>
    <t>5FC13E90-91A0-47B7-A923-1BE700DA3464</t>
  </si>
  <si>
    <t>D061486D-DFC6-4432-8D0B-17C7F61D9D56</t>
  </si>
  <si>
    <t>50334A47-8608-44E3-A994-E9F90B366FCC</t>
  </si>
  <si>
    <t>E3CAE254-62E7-4304-9A48-C14B23D02760</t>
  </si>
  <si>
    <t>697D066F-994C-4C43-9D6B-19EC803B669C</t>
  </si>
  <si>
    <t>AF2AFF23-9DDA-4179-86BB-E10D89F3B810</t>
  </si>
  <si>
    <t>782934B3-196A-4F57-881E-F9955739EA64</t>
  </si>
  <si>
    <t>DA485AC8-30D1-4A0A-BE22-3EF8BE9FAA44</t>
  </si>
  <si>
    <t>0C6C9181-EFEE-438D-986E-DC4D2A2BD539</t>
  </si>
  <si>
    <t>28173196-0B6C-4EFD-95AD-F330F7FCB246</t>
  </si>
  <si>
    <t>3C26FE51-3FA8-4D29-BEFA-CA23F3CB3D25</t>
  </si>
  <si>
    <t>6DDE61B6-DB28-4F7B-8C51-30765575E9BE</t>
  </si>
  <si>
    <t>0399A0D7-7E0A-4A8F-834F-9C282B945C4E</t>
  </si>
  <si>
    <t>75088B85-C9B7-416D-AAFD-75AC46D99194</t>
  </si>
  <si>
    <t>E8D04B3F-DC45-4642-8A13-44AED035ABC9</t>
  </si>
  <si>
    <t>FD8F54E2-2EB5-476B-816D-2B69B886FF1A</t>
  </si>
  <si>
    <t>380F1D21-35D4-4D2A-B8D1-02D2F98A470F</t>
  </si>
  <si>
    <t>40F6709D-243C-44C7-B728-72569BA70D36</t>
  </si>
  <si>
    <t>369C721A-2484-4DCB-9C35-FDCAC824D7F9</t>
  </si>
  <si>
    <t>AE32555B-64ED-4962-A9E8-2DDD242E1526</t>
  </si>
  <si>
    <t>A5375C47-4965-4EA6-BB8A-C13481E104B1</t>
  </si>
  <si>
    <t>F8B23F63-B5C5-4016-93D9-54377D6D6A3A</t>
  </si>
  <si>
    <t>19E8F3F5-6848-4AD0-A7F0-538FA25F6F2D</t>
  </si>
  <si>
    <t>68AFA942-6F51-4178-8DCD-B04629B75BC6</t>
  </si>
  <si>
    <t>CF521DD5-4C5D-4684-A7F0-AED5ED3401A8</t>
  </si>
  <si>
    <t>5568137E-E2EF-40F3-AC91-CA938BFD9138</t>
  </si>
  <si>
    <t>E4ADD5A9-3C35-4BC7-952C-30ECD11058D7</t>
  </si>
  <si>
    <t>5BF6411E-507A-4C2B-9C41-D9E69F5EAC8F</t>
  </si>
  <si>
    <t>60253DBB-D9AF-4B9E-AF8B-729941A2EE5E</t>
  </si>
  <si>
    <t>D323EC6C-1021-474C-A977-F7C2B1DFEA46</t>
  </si>
  <si>
    <t>120CE9C8-6451-43DA-AC3C-3FCE7B721D32</t>
  </si>
  <si>
    <t>C2CD3472-A09B-4DE7-95EC-CD4EE4256DCD</t>
  </si>
  <si>
    <t>51346A3D-F592-4E13-A431-73B81838B842</t>
  </si>
  <si>
    <t>967ABCF0-0559-4D99-AD16-EA856C72D741</t>
  </si>
  <si>
    <t>3BF9E320-E44B-429B-A918-14F31597DD0D</t>
  </si>
  <si>
    <t>10B7880B-F2DA-4479-A83A-181A881DE5F3</t>
  </si>
  <si>
    <t>DA18D44C-E923-4E51-81F4-C2BE2C838EF8</t>
  </si>
  <si>
    <t>9CCD9C60-03D0-42FA-98D3-262915E6EEB8</t>
  </si>
  <si>
    <t>7B618604-3B14-4316-A8A1-6F3F992CB5F9</t>
  </si>
  <si>
    <t>E4394235-F5CF-439E-873B-8357AE5330A8</t>
  </si>
  <si>
    <t>7780CCA4-3D5F-435C-BFC4-B50244A983F2</t>
  </si>
  <si>
    <t>Lulo Mixto Mixto Kg</t>
  </si>
  <si>
    <t>631850</t>
  </si>
  <si>
    <t>A754CBB4-A8D8-4272-BDEF-206771E560A7</t>
  </si>
  <si>
    <t>EB21E518-84C4-443B-A4DA-8AA3C71F32B0</t>
  </si>
  <si>
    <t>50CA2788-E39C-422E-8C9F-49FED7613C51</t>
  </si>
  <si>
    <t>BAD5042F-315B-4636-9AFD-E682D6A8EE70</t>
  </si>
  <si>
    <t>55F392EC-FD8A-4E41-A30C-B02B2A189F68</t>
  </si>
  <si>
    <t>B5E44017-D974-40ED-8454-C696FFAEE304</t>
  </si>
  <si>
    <t>C1ACF5FA-A0EF-44CB-8D69-1B5B8EFE3D01</t>
  </si>
  <si>
    <t>5287934F-B003-47A7-A8A7-EB2962A54854</t>
  </si>
  <si>
    <t>F3EE3421-2A2F-4638-B916-8D7D986C7BE0</t>
  </si>
  <si>
    <t>B17BC253-9B36-46F5-B5DC-20C5D1C894E0</t>
  </si>
  <si>
    <t>7E5F8102-190F-4E06-A143-1B68F6AD31E9</t>
  </si>
  <si>
    <t>FBF4D33C-190B-4CFD-8C91-CD05BEACF36C</t>
  </si>
  <si>
    <t>62F66BB4-F487-4FE7-AC9A-5FE0464EA403</t>
  </si>
  <si>
    <t>A5DD9C13-DA76-4A79-A22C-8F659578B2A2</t>
  </si>
  <si>
    <t>1C604AFA-BCE6-4919-872D-ABC91B6AD264</t>
  </si>
  <si>
    <t>D90D6048-215F-4E07-873E-A3BFFAB22002</t>
  </si>
  <si>
    <t>C7AB8AE2-B480-4120-8255-BCF0B14BCCB7</t>
  </si>
  <si>
    <t>0ED21459-3382-4901-80C0-CF282C602B8C</t>
  </si>
  <si>
    <t>7CDB3F93-ACF8-418B-92F6-D9C28AFAF36C</t>
  </si>
  <si>
    <t>0F675B0F-6EB6-4FBA-A484-BBE1F5F005B7</t>
  </si>
  <si>
    <t>5ABD8667-776D-4DA3-9D87-A9B364264B99</t>
  </si>
  <si>
    <t>E6EC80DE-FCEF-47E3-979B-3FCC80DD96B1</t>
  </si>
  <si>
    <t>24EC1503-E9E2-4643-B316-7B6514F59045</t>
  </si>
  <si>
    <t>6A624024-BBE6-4231-811E-A69AAA2B402B</t>
  </si>
  <si>
    <t>DD42689A-5560-4F66-9CF1-E81C144268DC</t>
  </si>
  <si>
    <t>C41557B2-6B80-4C04-9A94-B5E5712CAA47</t>
  </si>
  <si>
    <t>4BB43843-5665-4F37-8A2A-76C380F4B207</t>
  </si>
  <si>
    <t>48F4F0EE-9115-47A2-ABAE-4C08E4262E77</t>
  </si>
  <si>
    <t>BF896EC9-9AFF-4EB0-A48F-844C565902B0</t>
  </si>
  <si>
    <t>E7B87356-F613-4799-8427-3A27AA34B22E</t>
  </si>
  <si>
    <t>E65B28A6-F9FD-4EF1-ADBB-88B320CBFB62</t>
  </si>
  <si>
    <t>BEF55C8C-329E-4A45-8269-D007A682FBB3</t>
  </si>
  <si>
    <t>540DB338-652C-4566-80B1-2F8180BED2D7</t>
  </si>
  <si>
    <t>CC5849D9-6E56-4AD1-930E-21E9926223A0</t>
  </si>
  <si>
    <t>5BBB2EB7-A816-447B-9271-E7133151BE21</t>
  </si>
  <si>
    <t>8F0C3F6A-6731-4A8F-A291-89311C4BE8AB</t>
  </si>
  <si>
    <t>AEFF0D20-D97E-4B41-A878-E042E0ECDAA9</t>
  </si>
  <si>
    <t>1CC4AC85-D387-44E6-AB94-AE976E41C4BB</t>
  </si>
  <si>
    <t>5D878C56-51F5-4C03-8E99-4B2ABCA96315</t>
  </si>
  <si>
    <t>90EA1F7E-5F44-4136-9E4B-3B76DFE09786</t>
  </si>
  <si>
    <t>C725E899-CA84-4D50-8BEF-C76C44B9BF45</t>
  </si>
  <si>
    <t>6AC08892-4DC7-4C15-A13A-43F1862A2607</t>
  </si>
  <si>
    <t>2B784897-FBFE-4D3C-A921-C221CF6AE30B</t>
  </si>
  <si>
    <t>9ED07F03-A482-40C1-8EAA-6F9747767B6E</t>
  </si>
  <si>
    <t>D1FA2D87-B13E-4C15-89CD-EFED543D99D1</t>
  </si>
  <si>
    <t>4FAF932B-DDEB-41A9-9E6D-6C4007FC7B21</t>
  </si>
  <si>
    <t>9AD171F9-4DF4-4290-BFD7-CA8FBCAE8984</t>
  </si>
  <si>
    <t>4EA74F7D-A288-4B23-8A68-5CC7ED995FFF</t>
  </si>
  <si>
    <t>6ABA2FAE-88C4-4446-865D-D5BF525150EC</t>
  </si>
  <si>
    <t>14F02DE9-A2B0-4C00-8CFA-B1F8B9EEACBA</t>
  </si>
  <si>
    <t>15BC5277-6903-408C-B892-2C07C88F470D</t>
  </si>
  <si>
    <t>527AF29A-F760-4E05-874A-6CD0543AFA62</t>
  </si>
  <si>
    <t>FD9A5580-CA7C-4884-9C26-B0B3B66825A6</t>
  </si>
  <si>
    <t>0280ED29-87B6-49C8-93F6-3CFC05839D3A</t>
  </si>
  <si>
    <t>35828ACC-A671-40B7-8630-26048EE71D23</t>
  </si>
  <si>
    <t>41C6BCAC-FA9E-439B-BE8D-A41846B48C11</t>
  </si>
  <si>
    <t>1B448F03-57EB-42F7-803F-F484A3522081</t>
  </si>
  <si>
    <t>391537C1-657C-488B-BF4E-7331D6781A84</t>
  </si>
  <si>
    <t>4FF198DA-6BAF-4FF2-915A-777C1B2EF5C5</t>
  </si>
  <si>
    <t>8BF0AFF4-5A62-47C5-AB4F-FA4136B56B95</t>
  </si>
  <si>
    <t>7407C8AA-BEBF-4242-9915-2545A2E6B360</t>
  </si>
  <si>
    <t>9E5BEEA8-D38B-4D92-BF9B-907DB2F57160</t>
  </si>
  <si>
    <t>2D4D9656-D3B6-44F7-97A2-6F63C9228AFF</t>
  </si>
  <si>
    <t>91B10EDA-77AB-432C-AA52-60EAE7585209</t>
  </si>
  <si>
    <t>00221035-8CAF-4FD3-A331-DD3A8CF848B4</t>
  </si>
  <si>
    <t>AAEE4ED6-EDF2-4B77-82E4-ABB761FDE6C0</t>
  </si>
  <si>
    <t>575F3232-9045-4C3B-9BEE-E58AB3023E7A</t>
  </si>
  <si>
    <t>88872E7E-C1A4-40F2-BDF4-4A340330C404</t>
  </si>
  <si>
    <t>8D59C21E-EC31-4A19-9596-E48E952D22CA</t>
  </si>
  <si>
    <t>8241BEED-9BD7-491E-974B-351379716813</t>
  </si>
  <si>
    <t>3FA8022F-4510-4F94-A2B6-EDE3CEE900BD</t>
  </si>
  <si>
    <t>D5900E90-CE61-4829-AC46-3761C09D6FF8</t>
  </si>
  <si>
    <t>55F9F1B8-D6CA-4EDA-94C1-D975DB3265BC</t>
  </si>
  <si>
    <t>306E301C-9BA1-47F3-9C93-B5A4771D5601</t>
  </si>
  <si>
    <t>C2356985-AFBC-445F-95E1-993450646375</t>
  </si>
  <si>
    <t>3B2C5792-ED27-4212-B543-9AB0CDE741DD</t>
  </si>
  <si>
    <t>5048FFDF-028E-47A3-8777-98B90187BD01</t>
  </si>
  <si>
    <t>CC5D0D9F-A300-45D3-83D3-105D4F8C1F15</t>
  </si>
  <si>
    <t>74EA9137-CE3D-42B7-84AE-92C87B7DBD8F</t>
  </si>
  <si>
    <t>2E288718-3DCD-40D0-B2ED-593982E797CE</t>
  </si>
  <si>
    <t>AB9560DF-95E9-491C-A22F-0894007DE292</t>
  </si>
  <si>
    <t>9D83F8F7-5D53-466B-9780-0B7259FB2A4C</t>
  </si>
  <si>
    <t>1727DA69-BE87-4F86-AE07-7CDDE0E5893B</t>
  </si>
  <si>
    <t>EBC2578C-15FE-49A1-BDB7-9726046F7591</t>
  </si>
  <si>
    <t>1590786E-2628-4188-9ACC-23765951EA9A</t>
  </si>
  <si>
    <t>2518125A-62CD-4356-A65D-D9F67ACEBF7A</t>
  </si>
  <si>
    <t>B9B12200-156D-42C2-BC2B-9E4C95F58C57</t>
  </si>
  <si>
    <t>CC6E0F27-9941-49D8-9640-30AA333EC33B</t>
  </si>
  <si>
    <t>F5EBDB0B-0BA3-4271-B243-D1B99CD92B28</t>
  </si>
  <si>
    <t>A7725306-71FA-4DED-AEFC-2E9911342042</t>
  </si>
  <si>
    <t>7CB6A0CC-F2F1-42C2-85DE-667A1F69ECD5</t>
  </si>
  <si>
    <t>53D5FEBA-9F8E-40CD-A99A-B463A9485508</t>
  </si>
  <si>
    <t>38AD3B1F-E950-4CE0-85AB-A71881977181</t>
  </si>
  <si>
    <t>3DC224E4-B8D3-40FA-8017-472B9F0B13D0</t>
  </si>
  <si>
    <t>4D6A4039-9611-421C-ACA8-5CFC05F2AC5A</t>
  </si>
  <si>
    <t>BBF8FE9C-9CFF-4393-9436-1C8E55E05AA3</t>
  </si>
  <si>
    <t>ADE4DF09-AC88-494F-92D0-8A13BC0C5D5D</t>
  </si>
  <si>
    <t>8DDCF58B-5C1B-4192-BFFA-C1066EE7C761</t>
  </si>
  <si>
    <t>EBDA8498-F43A-4D49-BF95-5E839F970712</t>
  </si>
  <si>
    <t>69A5E182-7852-42B9-AFF9-3D15CD795771</t>
  </si>
  <si>
    <t>E8FADF01-788B-411D-A53A-4AA257AA7DA8</t>
  </si>
  <si>
    <t>14875DE2-1ACF-410C-A5CD-15D12186EF3A</t>
  </si>
  <si>
    <t>6B783BE9-B27C-4D2B-9137-C76FC32DEFB4</t>
  </si>
  <si>
    <t>3B117CE3-E571-45B4-B4DA-D4AEDFBCD5C2</t>
  </si>
  <si>
    <t>EEDD3EA9-60BF-4F38-9E71-A99A2C190B26</t>
  </si>
  <si>
    <t>0D4105FE-E2A6-4364-A5EE-E2C5D6939723</t>
  </si>
  <si>
    <t>CBE5AE11-D6B0-4DC7-9116-965050BB4E2C</t>
  </si>
  <si>
    <t>719449D0-E5DA-466B-92EA-7D63056AA417</t>
  </si>
  <si>
    <t>8F375F93-7586-47E7-A7CB-2E83BDE9B1A0</t>
  </si>
  <si>
    <t>AD00F4DC-7A6C-4323-88AA-12C4557BA4CC</t>
  </si>
  <si>
    <t>CBF5009F-D8A7-4400-AD93-2AF99263BAD4</t>
  </si>
  <si>
    <t>3BB6EDB8-72BC-4AC9-B938-2ECB6646E3E2</t>
  </si>
  <si>
    <t>0A5E9897-C163-43BD-93D2-06494295AF80</t>
  </si>
  <si>
    <t>A866B673-4A36-4BAC-A435-1EB703D43B0E</t>
  </si>
  <si>
    <t>B7CFC325-7166-4833-AFD9-3A1F89F821CA</t>
  </si>
  <si>
    <t>0058EBD7-B848-4F7F-AD2A-4DC5714B2F1D</t>
  </si>
  <si>
    <t>50C5B419-AB23-48D7-954B-C705961338ED</t>
  </si>
  <si>
    <t>BED3E83B-BC88-4B73-85B4-0563CDE40FEE</t>
  </si>
  <si>
    <t>22CAB485-D9E6-4587-9107-8EAEDE018831</t>
  </si>
  <si>
    <t>2B2C8B44-C4C2-4D13-8363-5DAB69823859</t>
  </si>
  <si>
    <t>DD6CAFF0-EC89-4A6A-91EF-49B0AF506C2A</t>
  </si>
  <si>
    <t>3A86DFE3-CDEF-4D4B-A882-1B61092D3C08</t>
  </si>
  <si>
    <t>B91A8F37-D749-4870-B467-E60C7719D1F5</t>
  </si>
  <si>
    <t>49B9E53E-3E5D-480F-B523-840B3FE4D432</t>
  </si>
  <si>
    <t>3E66D565-3F39-42D5-B158-E3A726438000</t>
  </si>
  <si>
    <t>6A0B3A3B-3FE2-4F84-A30B-A9E68DF34078</t>
  </si>
  <si>
    <t>37DCDF15-555C-4AF8-9778-6E0E14302004</t>
  </si>
  <si>
    <t>31C00FBC-A1A4-4110-BB61-E0F1DE39D347</t>
  </si>
  <si>
    <t>B8D8ECDA-0206-45FD-99B6-B9599746E569</t>
  </si>
  <si>
    <t>C2A2763E-EC90-4749-A6D9-900FEE449476</t>
  </si>
  <si>
    <t>33233C21-5FAD-4C9F-8E3E-D52590D3912C</t>
  </si>
  <si>
    <t>CC9475FB-2667-48C7-B804-8DC4FD3CCDCA</t>
  </si>
  <si>
    <t>D2C1F924-67ED-43C8-AEAE-6B5C4740EB48</t>
  </si>
  <si>
    <t>72101C4F-68B8-4CC2-8A36-A4C724FA2183</t>
  </si>
  <si>
    <t>E7BEE800-5A52-4825-B5D3-AA3E8F2D2366</t>
  </si>
  <si>
    <t>E3D90A30-B9E3-4770-9B04-808EB0793413</t>
  </si>
  <si>
    <t>DD4FABF7-AF30-4488-AA55-DF77A1CC29C7</t>
  </si>
  <si>
    <t>422C472F-1568-46CE-98D8-D18C9D05A6BC</t>
  </si>
  <si>
    <t>2D5D4D4B-84CA-4D9F-A151-3544BACBA2E2</t>
  </si>
  <si>
    <t>B7F343C4-242C-462E-92B7-CE4698E0681E</t>
  </si>
  <si>
    <t>87F4D344-4F6C-4656-8EC5-48D7ED68DC37</t>
  </si>
  <si>
    <t>BB922E91-DD65-4376-BA1A-5C4BA9BC1BE2</t>
  </si>
  <si>
    <t>73E6562E-CE2B-4490-B89E-9AE2CC483720</t>
  </si>
  <si>
    <t>2A0B7BB6-BD41-43B3-9C91-39FFBF044DD4</t>
  </si>
  <si>
    <t>06072615-2EAB-4E3F-92FE-18D07F45942E</t>
  </si>
  <si>
    <t>46E71995-05D1-4804-9C7E-2DA9D186D521</t>
  </si>
  <si>
    <t>836B46C4-7E6D-4396-AE3C-D5B3F6817221</t>
  </si>
  <si>
    <t>B5309ACD-25DA-45FD-8FC2-2D1EF3A4886F</t>
  </si>
  <si>
    <t>3A77874D-FB62-4D88-8031-7CBE91CF016C</t>
  </si>
  <si>
    <t>4A7BCEF0-6D2B-4DA1-AD8C-ADE7C394CBA2</t>
  </si>
  <si>
    <t>C7299321-FD9B-4CBD-814D-CF4E23E3B611</t>
  </si>
  <si>
    <t>ACBED990-83C1-4287-BEE7-C3745522F7EF</t>
  </si>
  <si>
    <t>04E395AC-0891-4E89-91DC-240E734E2656</t>
  </si>
  <si>
    <t>808B646A-2279-49E3-8D4F-EFC89703916B</t>
  </si>
  <si>
    <t>3CA6B1DE-C349-4BE9-903D-0FFC3DE79821</t>
  </si>
  <si>
    <t>DD83D445-E0FF-41E6-86C8-82167FAA30B9</t>
  </si>
  <si>
    <t>BD337760-16E6-4E01-AE1E-FE5E9635D8DB</t>
  </si>
  <si>
    <t>C80CD686-0403-4E6D-B665-2F6B289C73AF</t>
  </si>
  <si>
    <t>3266378A-4293-45BD-999A-6CC559D25EC1</t>
  </si>
  <si>
    <t>A220276A-6D81-4A27-82CE-1FAAED4E6491</t>
  </si>
  <si>
    <t>D0F666C8-EAFC-4993-AAF0-174D61BEA026</t>
  </si>
  <si>
    <t>EE2BBDE1-B838-42AF-8817-26DDFED4AA9D</t>
  </si>
  <si>
    <t>66530176-EE48-4B34-ACFD-C95370584725</t>
  </si>
  <si>
    <t>DFA289B8-C6DE-4F82-B17B-43BF612A8D83</t>
  </si>
  <si>
    <t>C33DB411-D2A1-4D2D-807D-8DD6D0444A7A</t>
  </si>
  <si>
    <t>13B6CB2B-E913-47FB-85CB-DE27D5117DD0</t>
  </si>
  <si>
    <t>DC57720A-42D0-4AE9-84BF-1659D8122B39</t>
  </si>
  <si>
    <t>10E04079-AA02-41A8-83AA-FCF5A13493EE</t>
  </si>
  <si>
    <t>666F61FA-119A-4CB7-9545-C80E5BFEEBBA</t>
  </si>
  <si>
    <t>DB56A548-40C6-4DAE-9B6F-759F7629EC9C</t>
  </si>
  <si>
    <t>E78D790E-1E1B-4FE9-A0F8-904A15635AF0</t>
  </si>
  <si>
    <t>80A2F20F-D1D0-4C80-9F12-813687527F42</t>
  </si>
  <si>
    <t>E22B19D7-DB9D-42DF-A98A-DF3B40E1E022</t>
  </si>
  <si>
    <t>3737FC36-26B0-42A5-83EF-9034E5DF76EC</t>
  </si>
  <si>
    <t>8697EDB4-0E70-42EF-B0FE-B953B1FF0F86</t>
  </si>
  <si>
    <t>3D7C6B1A-E403-4CD4-AE11-553CF1220F08</t>
  </si>
  <si>
    <t>4FFE9A40-1820-42DF-87EA-11D164B73E88</t>
  </si>
  <si>
    <t>6ABC9992-4562-4143-8C52-9CFB372CA8A3</t>
  </si>
  <si>
    <t>4184E212-6104-4042-BEDC-F3E37A92BD6B</t>
  </si>
  <si>
    <t>B17AFE52-07B4-421A-B5C1-DC4B870B76DE</t>
  </si>
  <si>
    <t>2D14F2A1-CA95-4B94-BC7F-F88991F590CA</t>
  </si>
  <si>
    <t>4F6CA988-B3FE-49AB-B6C2-FC54D857DEF4</t>
  </si>
  <si>
    <t>16D7266B-74D9-45FA-8774-744AB92663CF</t>
  </si>
  <si>
    <t>710AEEBF-A042-4CDF-B70A-7A3A0D7B2123</t>
  </si>
  <si>
    <t>50BBF792-5E51-4963-9C99-653EC0DFBC84</t>
  </si>
  <si>
    <t>Tomate de Árbol Maduración Mixta Estándar Desde 4kg</t>
  </si>
  <si>
    <t>2CBAB1CF-4A85-4C52-9F34-62546C4E4A47</t>
  </si>
  <si>
    <t>8B5C7169-15B4-4C78-96FA-C6C1736554AA</t>
  </si>
  <si>
    <t>53776F47-DAC9-4B5D-81C7-573B0EDA135B</t>
  </si>
  <si>
    <t>D083312B-F127-4669-9180-85D0969C7750</t>
  </si>
  <si>
    <t>C245B2BB-CFD3-44D4-961A-53B964914FE1</t>
  </si>
  <si>
    <t>33E71686-0C68-415F-8A8C-25CEF99DF4E7</t>
  </si>
  <si>
    <t>532A2906-4914-4F34-9E37-ACDA25597A71</t>
  </si>
  <si>
    <t>9FBF1797-1663-48A5-8EFE-118DFC5A1691</t>
  </si>
  <si>
    <t>BF4F15F1-0FB1-46CF-A269-45613A1A171D</t>
  </si>
  <si>
    <t>62A69EB3-D59D-4797-83FF-7DACCDB9B97B</t>
  </si>
  <si>
    <t>1C2B81E8-1A63-4FEB-8A99-42B7ED026B2F</t>
  </si>
  <si>
    <t>5D95E5D5-D78C-4F67-A15B-1025DCA198E0</t>
  </si>
  <si>
    <t>1B2713AE-C34C-40C1-A6EB-262169CCE593</t>
  </si>
  <si>
    <t>D311553D-0C33-4F92-885D-A52B26D1BA8D</t>
  </si>
  <si>
    <t>42B5617C-299D-4D9E-9D70-B32D0EDD0251</t>
  </si>
  <si>
    <t>05352584-FF47-4355-B762-EAD5268EABEA</t>
  </si>
  <si>
    <t>167F44F8-1F4F-486E-916C-F651D4433B85</t>
  </si>
  <si>
    <t>98DAD411-B114-481C-8FA0-D75215A9818B</t>
  </si>
  <si>
    <t>3D44A361-400E-4BAE-BE2F-B6257E6B3A0E</t>
  </si>
  <si>
    <t>5C388947-223B-4AD5-90DF-68ABAA85D66C</t>
  </si>
  <si>
    <t>A61A3C22-FC48-4D97-A9E6-4B9DB2C37D51</t>
  </si>
  <si>
    <t>726ED046-B552-4A4E-B2D6-53A8F426AC07</t>
  </si>
  <si>
    <t>35848933-D156-412A-AFB4-FB04882D5AA1</t>
  </si>
  <si>
    <t>AC074936-7562-4362-BF5E-20EC63D2A073</t>
  </si>
  <si>
    <t>598CFA9A-43C6-4AB6-B1E6-DFD1FC9F8190</t>
  </si>
  <si>
    <t>C95843BA-323E-4D53-83FB-9A639EF3D3AE</t>
  </si>
  <si>
    <t>D5DA8393-35A1-4DE7-BA0E-01EC5DE67129</t>
  </si>
  <si>
    <t>1DD32E31-1316-43C2-8CA6-385BC6AC8E5D</t>
  </si>
  <si>
    <t>88904E71-4338-44BD-B271-84C51A30C152</t>
  </si>
  <si>
    <t>220F5D15-7B5B-4408-AFD4-CBF96D5EC18A</t>
  </si>
  <si>
    <t>B09E7C67-BE72-4B6B-AC4D-F33BB0642A4E</t>
  </si>
  <si>
    <t>78BD2D73-A175-4BE9-A8B1-FD23487468E0</t>
  </si>
  <si>
    <t>61A13A2C-6098-459E-B630-B0FEE8EC1C44</t>
  </si>
  <si>
    <t>B5F3A941-B0F1-4228-8015-874B4B8CB32B</t>
  </si>
  <si>
    <t>63336191-FE28-4567-B4F2-3C6C85F0F9EA</t>
  </si>
  <si>
    <t>B809EDFB-F7BE-4532-8F5C-96ADBA46567D</t>
  </si>
  <si>
    <t>A455DCDF-8EB3-4816-B0EE-C86376F5B7B5</t>
  </si>
  <si>
    <t>7FCB74F0-488C-42AB-96ED-D9DE12E49071</t>
  </si>
  <si>
    <t>2409CEE5-570F-4B90-B578-CC627625C16B</t>
  </si>
  <si>
    <t>0B6DDA07-F417-41B9-8F6B-791E028E4CDE</t>
  </si>
  <si>
    <t>6000015B-95C2-46AC-B2FD-B2EF7945B760</t>
  </si>
  <si>
    <t>46AC3117-70E7-4E4D-9481-4915C4560664</t>
  </si>
  <si>
    <t>1BBBDA23-56DA-4551-B7A1-A2E7B98AD332</t>
  </si>
  <si>
    <t>AF1FA934-4301-4D7D-94C6-6FC683FBC765</t>
  </si>
  <si>
    <t>B84F2DE5-6F1A-4BF7-ABA2-3BB06BD03A37</t>
  </si>
  <si>
    <t>D0B94779-4835-47E3-B7D9-946836DF3920</t>
  </si>
  <si>
    <t>0BDF6B7D-C593-4CB9-AF3F-8889150B2AD8</t>
  </si>
  <si>
    <t>0978351E-92B3-4A4D-BF02-DB23C8475ED4</t>
  </si>
  <si>
    <t>E3E294CE-A3FB-4627-9C01-A1357C9DD45F</t>
  </si>
  <si>
    <t>EAF54055-F57C-491B-A42F-E32FD8AD1AC0</t>
  </si>
  <si>
    <t>2E299983-0FFC-4D18-BC25-F5E3DFA6EA4F</t>
  </si>
  <si>
    <t>44D6DDF6-BB82-4B21-935C-0DE80F7C94D7</t>
  </si>
  <si>
    <t>10DD3527-9388-4328-9AC7-145C879E35D7</t>
  </si>
  <si>
    <t>67F92D9D-8989-42AA-9763-83C102584970</t>
  </si>
  <si>
    <t>8B2A400D-D306-46A4-98BF-A802D245AF47</t>
  </si>
  <si>
    <t>2A0E0809-591E-4744-AC65-789EAF4BE1B9</t>
  </si>
  <si>
    <t>7D664600-5023-4D80-AEF6-3C8AFD49DC30</t>
  </si>
  <si>
    <t>286FD6BF-66CA-4593-A60C-9187CBF4ABD7</t>
  </si>
  <si>
    <t>54B94A0B-AB54-47F0-B86D-5E8CA847B73E</t>
  </si>
  <si>
    <t>588DAFFB-D700-4127-B952-E2394035953D</t>
  </si>
  <si>
    <t>1D557331-C690-4488-8BBD-696F15B45E55</t>
  </si>
  <si>
    <t>FB019CD7-D09A-4C33-8AF4-78A058FB2F99</t>
  </si>
  <si>
    <t>0AFD95FB-F4CF-4EDF-B208-0881A48E69C0</t>
  </si>
  <si>
    <t>5E740696-2D76-4B60-BD01-E1A773ACDB64</t>
  </si>
  <si>
    <t>6966D8C3-883F-40BA-AE64-62A294BDD638</t>
  </si>
  <si>
    <t>32CF1A07-C5E3-441E-81E5-9E27E3B8CD4B</t>
  </si>
  <si>
    <t>B23D11CF-B916-487E-8CB0-B736ABB6EA40</t>
  </si>
  <si>
    <t>949C82A5-73FE-499A-ABC7-EAC3D39C205C</t>
  </si>
  <si>
    <t>13A361E7-1036-4CB4-BFE8-0C10262DFFEC</t>
  </si>
  <si>
    <t>51774CA4-8C83-46B8-8F9D-3397B6EC24D2</t>
  </si>
  <si>
    <t>52A44526-1329-4CDC-939B-239CE21FDCE0</t>
  </si>
  <si>
    <t>8073BCF9-D6B5-4707-B285-D00C6F38C717</t>
  </si>
  <si>
    <t>360C5AF9-9A3E-417F-AAF9-3BDC90487437</t>
  </si>
  <si>
    <t>64117BB7-072D-4255-ADC5-68DFF464B688</t>
  </si>
  <si>
    <t>4B24570F-DEAA-4355-AE70-538E670C7091</t>
  </si>
  <si>
    <t>8946A33C-6409-4220-86EA-CD1B0D009E67</t>
  </si>
  <si>
    <t>F09E92C8-6C59-4D0A-BF51-934035AFF4BC</t>
  </si>
  <si>
    <t>E5B4D455-7FE5-4E02-A944-3706D37DD5A8</t>
  </si>
  <si>
    <t>0C0C8D9E-9ADB-48A2-AA2F-C76146F8A776</t>
  </si>
  <si>
    <t>AD3C8A1E-FC17-4F46-8D18-E7905A75A8D5</t>
  </si>
  <si>
    <t>56906B67-335F-4B4F-A4E8-BA9CC8CD1003</t>
  </si>
  <si>
    <t>24ED7876-E64E-40C6-BD6A-FF00A160006D</t>
  </si>
  <si>
    <t>94D80B7E-D822-481F-9760-523EF8A0AAE8</t>
  </si>
  <si>
    <t>0FC4B3AD-A838-47A5-842B-3EFD4D2701DA</t>
  </si>
  <si>
    <t>1AF8E4B1-36D6-4CFA-ADE7-026E2DA79E76</t>
  </si>
  <si>
    <t>BF526561-C7AF-44A4-8458-D281CD02BBEB</t>
  </si>
  <si>
    <t>35CCD746-409D-4CF5-BA34-2579AD496458</t>
  </si>
  <si>
    <t>7F8B5F42-3F50-4410-A974-4325622F9172</t>
  </si>
  <si>
    <t>8E021448-11EF-47F0-A421-1FD6FE490752</t>
  </si>
  <si>
    <t>1A9E3DF7-9637-4DCA-BDB2-9BEEC52CB83F</t>
  </si>
  <si>
    <t>7DD1F18D-95F3-4238-BB65-3490F4483103</t>
  </si>
  <si>
    <t>D6C439F1-1957-47C4-B2C8-6E50433B399C</t>
  </si>
  <si>
    <t>FC03DBBE-E378-46C6-BD6E-4E9A9C0EC7B5</t>
  </si>
  <si>
    <t>4ADF9A67-3EA5-40DC-B52E-BA0545707E6C</t>
  </si>
  <si>
    <t>F8F26F5C-470C-420B-BA12-A5894016881B</t>
  </si>
  <si>
    <t>265FD337-FBD9-4E8D-9395-C2D30911EEA7</t>
  </si>
  <si>
    <t>713AC2B5-4265-49F2-87A6-C5BD0F78B16D</t>
  </si>
  <si>
    <t>C97A36E3-B3F6-4788-A273-8F87D39BA71B</t>
  </si>
  <si>
    <t>F4AEA7F6-DF19-4122-BF4B-5BC489848713</t>
  </si>
  <si>
    <t>AB9D4767-17C1-4E92-A766-F92EF43EEB78</t>
  </si>
  <si>
    <t>369909C2-133B-4E2F-AC30-D70A2153344F</t>
  </si>
  <si>
    <t>729C9B7C-6D57-4F48-B6E3-50B85E4B45A7</t>
  </si>
  <si>
    <t>24F61C17-6EA5-49F8-8E9A-1C46796AA165</t>
  </si>
  <si>
    <t>A56E2AAB-651D-4C65-B0B1-8CE88B330558</t>
  </si>
  <si>
    <t>6DBF3114-7351-4EC0-8D51-E7DF37558B34</t>
  </si>
  <si>
    <t>0AA9D02D-37D8-4E6F-B2D9-1A9DF30E64AF</t>
  </si>
  <si>
    <t>996A2EDF-6FE2-49B6-A3F9-33EA8A69554E</t>
  </si>
  <si>
    <t>44E025D9-FFA6-4C3F-8889-F7E245B00478</t>
  </si>
  <si>
    <t>BC12C612-13F1-4262-A72F-12FC4EE5CB17</t>
  </si>
  <si>
    <t>5E515E9B-EB98-422A-9FDD-C18EAC498BD3</t>
  </si>
  <si>
    <t>8149C9F9-5F1D-4479-B427-79AB9E16F766</t>
  </si>
  <si>
    <t>A7F2ABBF-2D7B-4856-939E-B8588411EFED</t>
  </si>
  <si>
    <t>AE4A6BB6-4093-4F40-B281-A4CA77E45127</t>
  </si>
  <si>
    <t>E02CD52B-B7E9-4BD1-90E5-6EE998C1842D</t>
  </si>
  <si>
    <t>1B15FB28-4860-430A-A03F-A90805EEFA36</t>
  </si>
  <si>
    <t>9F676EDD-3CD1-47FE-B3F0-687B32E9997B</t>
  </si>
  <si>
    <t>8D756085-38E5-4FF8-BB2A-D8C09DEFCECF</t>
  </si>
  <si>
    <t>066BE1A1-B091-40D5-B393-B858662ACC49</t>
  </si>
  <si>
    <t>15BB6845-1A10-4BFA-9E18-A4D584A44C4E</t>
  </si>
  <si>
    <t>E47DDB91-7C85-4256-B030-AADCA9ABE23C</t>
  </si>
  <si>
    <t>82C88307-72B8-4859-8906-A8BB9C9DA574</t>
  </si>
  <si>
    <t>5DFA8FD5-DF02-4541-A508-96A4E21AF072</t>
  </si>
  <si>
    <t>D4BA392B-7C63-4AFB-8AE4-88B92A61B4F0</t>
  </si>
  <si>
    <t>E933E2C2-63D5-4AAC-A42A-5D3204A165AA</t>
  </si>
  <si>
    <t>5AE8DA91-0BC8-4156-8730-EDB6E90CABBA</t>
  </si>
  <si>
    <t>F5DD406E-52EA-46BA-9251-B3E0EAA792EB</t>
  </si>
  <si>
    <t>0F01A1AB-B210-4A6F-8EB9-34A0605D9368</t>
  </si>
  <si>
    <t>4A5F296B-B35B-4E65-A23E-2D2C407214F6</t>
  </si>
  <si>
    <t>91AB70D0-2F60-4657-9C0B-C2EA5203095F</t>
  </si>
  <si>
    <t>1C057D19-C565-4EB8-8E75-88ACC01F2C37</t>
  </si>
  <si>
    <t>37ADB67B-5683-40B0-BEE6-8235D97205DE</t>
  </si>
  <si>
    <t>16DAC5BC-9F9B-472A-92FC-A42818E1C825</t>
  </si>
  <si>
    <t>FB33FD44-4012-4B4B-8540-030C6252EFC3</t>
  </si>
  <si>
    <t>E078D400-206F-41AA-8FA4-32A2EF16E3CE</t>
  </si>
  <si>
    <t>32512CFB-7865-409A-9E73-8C73A5216585</t>
  </si>
  <si>
    <t>A2C450AD-F7C7-4F6F-A004-A98BB3D9082A</t>
  </si>
  <si>
    <t>8EBE719B-57E9-4BAF-B4D1-F9D810D02EB4</t>
  </si>
  <si>
    <t>7A3D10DE-408D-4E02-8AED-09387F8F2F0F</t>
  </si>
  <si>
    <t>5AFF061F-EE99-47C4-B21E-8C701A0F4F57</t>
  </si>
  <si>
    <t>50FE7D53-A130-4A76-B195-F9681560946E</t>
  </si>
  <si>
    <t>4B307BF4-176C-4D19-8EBC-2BD7D55B98AB</t>
  </si>
  <si>
    <t>5881FEFE-5E2E-44D8-BE81-8C88F932C69E</t>
  </si>
  <si>
    <t>C1C95D70-D46C-49E3-9BD4-259D0ED61F3F</t>
  </si>
  <si>
    <t>39450539-3925-4C4A-BA6B-E98D2E30ADA0</t>
  </si>
  <si>
    <t>EC7816F5-C765-43A8-9A8B-5A8B1E8623D7</t>
  </si>
  <si>
    <t>B099FFF3-5D09-4D52-8CE5-B5F16CA7B25B</t>
  </si>
  <si>
    <t>C66BAA12-A01C-4CFA-B822-B77F4CD7F966</t>
  </si>
  <si>
    <t>D6D99A75-D13D-4DB1-A739-1F34D2F20F3A</t>
  </si>
  <si>
    <t>E1815A43-246B-4FD6-B60B-97BD13929F4B</t>
  </si>
  <si>
    <t>6D222DC4-3D68-4518-88AA-EEBDB5BEFD88</t>
  </si>
  <si>
    <t>9512B42B-2DD9-4AFB-B129-B1F60A799467</t>
  </si>
  <si>
    <t>0CECA238-D02B-4757-94AB-8691ABC45C3F</t>
  </si>
  <si>
    <t>A7A7507E-6B02-406A-AC7D-213E27A86675</t>
  </si>
  <si>
    <t>17B15DAB-FA43-403F-89F0-FB56765187DE</t>
  </si>
  <si>
    <t>E839586A-7AF0-4D9C-B966-447E420B1EF9</t>
  </si>
  <si>
    <t>361ABA22-D31B-4004-B7E1-11AA665928EB</t>
  </si>
  <si>
    <t>52BEF41B-EC9A-413A-ABD4-4E1CA9FCB9CB</t>
  </si>
  <si>
    <t>ACEAA9CC-D49A-4272-A3A1-7E0A5237F911</t>
  </si>
  <si>
    <t>F9C7F2B5-511F-40A4-A6EB-AB5896920B7A</t>
  </si>
  <si>
    <t>B609F588-0828-4EB9-879A-BC97DFB61319</t>
  </si>
  <si>
    <t>F5ADE2D3-B9EE-4A04-B645-251C4997750E</t>
  </si>
  <si>
    <t>BC3A6C51-023B-401F-B6BD-AD5ECB251A00</t>
  </si>
  <si>
    <t>2030CFCA-E073-43B3-986F-991E9BBAF372</t>
  </si>
  <si>
    <t>83D594AD-F96D-4D18-A095-AB066803378B</t>
  </si>
  <si>
    <t>877E392D-254A-4666-BCF4-37A690DE1F6D</t>
  </si>
  <si>
    <t>171E5405-FD55-4561-B35D-B71DE4EAC2A1</t>
  </si>
  <si>
    <t>35120016-C90F-4E3F-B8E3-AB18B4E62532</t>
  </si>
  <si>
    <t>6B75D5A5-9EE7-4C42-A7BE-F2AE7A005CAC</t>
  </si>
  <si>
    <t>D1E9FA7F-4B63-4633-9025-6C988CA81010</t>
  </si>
  <si>
    <t>B4000194-89FE-46E5-BB60-6851343757E8</t>
  </si>
  <si>
    <t>45A3BF61-42B1-42E8-B45C-1891A064338F</t>
  </si>
  <si>
    <t>7A025657-022B-4DFB-A528-F71ADC63947D</t>
  </si>
  <si>
    <t>5E0946BD-9BFA-4B8F-B41D-C027870C9AF1</t>
  </si>
  <si>
    <t>2E4426C3-67C6-4129-A797-306ED6F97446</t>
  </si>
  <si>
    <t>05F9728B-B0AA-4EDC-8DC2-55D9ACEAF65D</t>
  </si>
  <si>
    <t>565028F2-C144-4E39-8FD7-9106B6897D4F</t>
  </si>
  <si>
    <t>E83DD6BE-ACBE-443F-99F7-CF84A173C03C</t>
  </si>
  <si>
    <t>5380B72D-E3E7-4908-A4EE-5577FF5147C9</t>
  </si>
  <si>
    <t>42E22BAC-75B4-4102-B541-59831230AE53</t>
  </si>
  <si>
    <t>F8B407E3-5772-4A08-BD6E-490F123DF35D</t>
  </si>
  <si>
    <t>86A6541C-63F0-4AE2-B561-5E0F98F88937</t>
  </si>
  <si>
    <t>CA23AB36-D6C8-42C1-B640-24619DF0077D</t>
  </si>
  <si>
    <t>31AE8101-4B55-497A-95BB-428B2CC93E15</t>
  </si>
  <si>
    <t>6F6AE744-64F6-42EB-A99E-A7D202752B00</t>
  </si>
  <si>
    <t>D546E9A3-9BE8-426E-A728-8B0987F2A910</t>
  </si>
  <si>
    <t>CE995B21-AD1C-41D9-B7FF-7F8899611673</t>
  </si>
  <si>
    <t>FE2185A7-DF30-44C0-A557-4B1876C01B79</t>
  </si>
  <si>
    <t>EE89E17C-987E-49FB-9FAE-ECA2E71ACED2</t>
  </si>
  <si>
    <t>Apio Estándar Al por mayor</t>
  </si>
  <si>
    <t>BAQ-FRU1-CAT104105-15260:1159128:1159127:636057</t>
  </si>
  <si>
    <t>636057</t>
  </si>
  <si>
    <t>Apio - Atado - X mayor</t>
  </si>
  <si>
    <t>77BAE7D2-893D-4847-9081-D4323FF3E335</t>
  </si>
  <si>
    <t>6704B6DB-4C7A-4D32-9D48-CC5482A33337</t>
  </si>
  <si>
    <t>6E42564C-9ADE-48FF-82BF-F71C399A70AE</t>
  </si>
  <si>
    <t>74B305F6-7D4F-4F78-912D-D5B7C41190B9</t>
  </si>
  <si>
    <t>D1C0C15F-1AAB-45F2-B6D0-69822AB82269</t>
  </si>
  <si>
    <t>4F08F202-0509-4D78-B7BD-FBF64961BD06</t>
  </si>
  <si>
    <t>1053C562-4E90-4739-9333-C334ED0073D0</t>
  </si>
  <si>
    <t>0AD1B62C-BF1A-43D0-9F58-85A875A28CA3</t>
  </si>
  <si>
    <t>F535BBBE-9496-4AD9-8276-CC265404E57D</t>
  </si>
  <si>
    <t>3E89A242-5183-465C-8B2A-42C24BF532B1</t>
  </si>
  <si>
    <t>6C3B74B0-1486-420B-BFC2-C65AB1824E70</t>
  </si>
  <si>
    <t>27ED159C-25D3-4288-81A9-3F3124F58C44</t>
  </si>
  <si>
    <t>49035C79-A6DE-438F-82E8-AECD861F68DA</t>
  </si>
  <si>
    <t>F3CFC185-BAED-47E3-B122-F17D96C46AF8</t>
  </si>
  <si>
    <t>728E1733-753C-4A22-AE46-865829A87EFE</t>
  </si>
  <si>
    <t>EEF88DE2-2A13-495F-91F8-521445C6D489</t>
  </si>
  <si>
    <t>8000DFDF-C9AD-477C-BC79-C7E0D7C48412</t>
  </si>
  <si>
    <t>FB9690BD-53B6-450D-863B-F3420C8F544F</t>
  </si>
  <si>
    <t>A6725CE2-531E-4FFE-A3AE-E13FC3826864</t>
  </si>
  <si>
    <t>74882C24-4423-4501-99C2-F88DE7A793D2</t>
  </si>
  <si>
    <t>27569D91-C2D0-422C-BAA6-9B2CA41BDD45</t>
  </si>
  <si>
    <t>CC39117B-7702-44A1-A724-CD0A27F9F5AB</t>
  </si>
  <si>
    <t>A9E07E22-F045-4E1A-B09B-8A549E5D76D5</t>
  </si>
  <si>
    <t>B408E7AF-AF6B-4026-B458-C30AC57AC994</t>
  </si>
  <si>
    <t>85019E18-FCB8-42EE-A84A-47A48CC84E88</t>
  </si>
  <si>
    <t>C61FC8D3-5614-4B5E-8478-8F8BE93CBF13</t>
  </si>
  <si>
    <t>C1E2E45A-E3D3-40D9-8B28-9A95F836D46F</t>
  </si>
  <si>
    <t>E5D92718-62A9-401F-930C-2E245DC12D39</t>
  </si>
  <si>
    <t>E944F2A9-60AF-43EE-A10F-8B9B52162708</t>
  </si>
  <si>
    <t>962CBB64-4621-451E-A5CE-2293FB8B648C</t>
  </si>
  <si>
    <t>193B0C49-87FC-46C7-83FC-51CD24BE296D</t>
  </si>
  <si>
    <t>C8050794-A706-4502-9DF7-F5F210B1EF81</t>
  </si>
  <si>
    <t>5F5E5B83-3A45-43D5-8805-C34B15C5F79E</t>
  </si>
  <si>
    <t>0D6B1A58-E275-4394-BB59-64BD5C82B7C0</t>
  </si>
  <si>
    <t>EA373221-0125-4160-B9B5-8FAF4EBC3F28</t>
  </si>
  <si>
    <t>5A2A2565-D6B3-481C-A1BA-3CE600E67124</t>
  </si>
  <si>
    <t>0D507114-CA79-45D9-B836-87F29DE6ED8B</t>
  </si>
  <si>
    <t>3DA76A8F-9C6E-4EC3-8E5D-979F1980B6AE</t>
  </si>
  <si>
    <t>B58AD2C2-C21C-4603-9CC6-DC11522EFFAA</t>
  </si>
  <si>
    <t>A387F7A6-9E6B-4A21-9617-FED51864A583</t>
  </si>
  <si>
    <t>310D7077-6F12-4EF5-BCC0-562A95B75506</t>
  </si>
  <si>
    <t>E0C1791F-ECDF-4AC5-B040-C5ADAB443D16</t>
  </si>
  <si>
    <t>BED9AD66-1D1A-4E27-BBF3-E7CF207D9F6C</t>
  </si>
  <si>
    <t>110092AB-F6D3-44CF-B5EC-F10F5C687420</t>
  </si>
  <si>
    <t>51E151E1-4417-46BD-8F5C-079A36E707D7</t>
  </si>
  <si>
    <t>C05C3FAE-4A9F-427F-AA0F-253C289420A3</t>
  </si>
  <si>
    <t>9E5F8E94-E5B7-4B0A-A7C0-9DA9CCF73EFE</t>
  </si>
  <si>
    <t>7C67E5F0-EE73-40D4-BBA6-C1C6BD89B973</t>
  </si>
  <si>
    <t>FF20CDF3-F8E4-457E-9206-5BCB5A306918</t>
  </si>
  <si>
    <t>59B3E1FF-DC95-4477-8691-D3572437513F</t>
  </si>
  <si>
    <t>99D06831-3990-4CBB-B39A-47B9D602D81E</t>
  </si>
  <si>
    <t>1A9E8268-104C-45A1-B24C-20503BDE4BC7</t>
  </si>
  <si>
    <t>A0EB8550-EBB7-496F-A321-C80A086FF3D4</t>
  </si>
  <si>
    <t>05C7EEB4-5CAD-463A-BD33-660ECDC97A52</t>
  </si>
  <si>
    <t>DE391809-D3F0-4F3F-9A67-1147F2D43290</t>
  </si>
  <si>
    <t>9110B030-3AC2-4010-B766-6ABA7A84AD20</t>
  </si>
  <si>
    <t>50858C7E-981E-40A3-9995-3F135CB1434F</t>
  </si>
  <si>
    <t>8ADE51BB-A744-4A2C-9F1F-D6A4525DDA5E</t>
  </si>
  <si>
    <t>74A167FC-2914-4A91-AA16-A1F06687B45D</t>
  </si>
  <si>
    <t>FDC023B8-A6F3-41EB-AF64-474747833368</t>
  </si>
  <si>
    <t>3BE22372-1AFB-48AE-804A-CE53CA906BF1</t>
  </si>
  <si>
    <t>43DEA510-63D3-484E-814B-61FC7D92573A</t>
  </si>
  <si>
    <t>C9D92A1A-AD42-4629-922A-4046F3C0396B</t>
  </si>
  <si>
    <t>FC6BD09D-300F-4888-803D-9D4A61B4BDA9</t>
  </si>
  <si>
    <t>A2620553-15CB-4DE2-A167-36018C0B53A6</t>
  </si>
  <si>
    <t>6189DABB-9E1B-4F8E-A7F8-DD593B44B44A</t>
  </si>
  <si>
    <t>F7E96B8A-926F-43BC-9839-2B6C4202FA70</t>
  </si>
  <si>
    <t>EEF02CBB-68D3-45F9-9423-65140969097D</t>
  </si>
  <si>
    <t>6185B094-5A5F-4D0D-911E-5E5D76AB8190</t>
  </si>
  <si>
    <t>165A5698-30A3-4F26-97C5-9EF99ECC0FDD</t>
  </si>
  <si>
    <t>21A435CD-0257-4ADA-A152-043C1FF47471</t>
  </si>
  <si>
    <t>5E540CB7-CCD7-4899-9580-32757E72509F</t>
  </si>
  <si>
    <t>64ADD156-4BBD-4685-84EE-5F464E4A7BB0</t>
  </si>
  <si>
    <t>A7241560-538D-48A6-8D91-C057D8D87079</t>
  </si>
  <si>
    <t>E3EEE0EA-CFFD-4540-83A3-565EF8C610D1</t>
  </si>
  <si>
    <t>9A7142B6-8C29-469D-84EE-F47ABDFFB1DE</t>
  </si>
  <si>
    <t>C398ED9B-B056-4547-BCBE-9C172947D983</t>
  </si>
  <si>
    <t>6BA750CB-04E8-4F48-AC8C-C736D1003BFF</t>
  </si>
  <si>
    <t>033CD6AB-DF6C-40F2-9862-E5F7761C97FA</t>
  </si>
  <si>
    <t>BBEA7932-CDB8-4ABE-A7D6-D302752FD08D</t>
  </si>
  <si>
    <t>2A640B48-582F-4080-B0A4-2953AB19AD7E</t>
  </si>
  <si>
    <t>DE5BDC35-977B-45F9-A2D4-13E404CBE0B0</t>
  </si>
  <si>
    <t>7C3F5714-1CC4-402C-99C1-8701EC6A2819</t>
  </si>
  <si>
    <t>7EC39DD0-C6A1-48DF-9835-D39854C9114F</t>
  </si>
  <si>
    <t>C3836471-49A3-4670-8900-28A9E26919E6</t>
  </si>
  <si>
    <t>FBB053A1-1B08-4505-9F8F-5C8271A50E49</t>
  </si>
  <si>
    <t>DD7B4CB2-694C-4DC6-96A5-0F8F636A6D2A</t>
  </si>
  <si>
    <t>996C765D-CA7D-4A51-A1D4-BF5379DE0DCB</t>
  </si>
  <si>
    <t>812A1933-6877-4E9C-AFD4-81775AC23AC7</t>
  </si>
  <si>
    <t>8D1793EF-5649-4D7A-B2A3-FF814D0E24B4</t>
  </si>
  <si>
    <t>89799B87-8DB5-41DF-866C-541A9FB75F95</t>
  </si>
  <si>
    <t>234AD205-985C-4B32-A176-4CCAA807F057</t>
  </si>
  <si>
    <t>DEA8D089-2D8A-4193-9CB6-98E1459B088E</t>
  </si>
  <si>
    <t>E7FEA984-A423-4B61-A838-CBC2F348D3CF</t>
  </si>
  <si>
    <t>6700AFEE-8C05-40D3-BCDD-A1911C763D0E</t>
  </si>
  <si>
    <t>DECE88C8-91EA-4647-AFBB-35A62A25D01D</t>
  </si>
  <si>
    <t>619E7F84-BEEE-46CA-9CC2-398375283FC6</t>
  </si>
  <si>
    <t>6EE6C4AF-1F88-4418-A6D9-CF1192E6A9F3</t>
  </si>
  <si>
    <t>1756B179-6233-4237-9869-34B4FB5F68EB</t>
  </si>
  <si>
    <t>3FC0C487-DD3A-42C5-98AF-57F4727D46A1</t>
  </si>
  <si>
    <t>86E3FDA7-6A81-4072-8569-C971718D1C2B</t>
  </si>
  <si>
    <t>74D7CEDA-19A1-4EEE-BCC0-E371F1BAF4A8</t>
  </si>
  <si>
    <t>2C9C998C-24E9-48A6-BDEC-ADD87DB5BED1</t>
  </si>
  <si>
    <t>A1685057-B1FB-4498-B304-C7E6F4D5B471</t>
  </si>
  <si>
    <t>11368529-695F-45F9-B828-69FC4A8B2613</t>
  </si>
  <si>
    <t>304A35ED-F4DC-44FB-9410-6278D9A50DAC</t>
  </si>
  <si>
    <t>9F47D88F-03CA-4F80-B1E7-F857B5673E93</t>
  </si>
  <si>
    <t>A23FB0D5-BB36-4AA4-86CB-93A57A774DB0</t>
  </si>
  <si>
    <t>5A689674-44EE-4546-B57B-83852DE28504</t>
  </si>
  <si>
    <t>78B8B758-5EC4-44C3-AE96-DF8235590AE6</t>
  </si>
  <si>
    <t>3CA4CD89-4202-48F8-8E52-D348EA1EDD46</t>
  </si>
  <si>
    <t>8A9A9591-E327-4302-AEB7-82604070CA49</t>
  </si>
  <si>
    <t>736B3D11-DC8D-4B13-A4CC-90BABC91DEF2</t>
  </si>
  <si>
    <t>A06489D0-E914-467D-8EFB-01A77896239D</t>
  </si>
  <si>
    <t>D8F57CD3-9350-4A68-A4DA-DF9E9D578AA9</t>
  </si>
  <si>
    <t>DD127C49-BA68-4F99-BCEA-13D7BDD0BACA</t>
  </si>
  <si>
    <t>D7114963-98A2-4A27-95D3-1B08B26D6FC1</t>
  </si>
  <si>
    <t>816213C9-150D-4456-9E6E-2918DA70BB43</t>
  </si>
  <si>
    <t>AE62667E-C714-4548-898E-E66D93ED768B</t>
  </si>
  <si>
    <t>A9D9AD5F-385B-4D78-895C-AFE323053B33</t>
  </si>
  <si>
    <t>E8650479-CE30-47B7-ADA1-CE7CDAD5F675</t>
  </si>
  <si>
    <t>4C7781DB-FC0B-4042-AB5D-90587AC5CE95</t>
  </si>
  <si>
    <t>7D6C52BC-2319-4BEA-BE3C-B073EDF49F9C</t>
  </si>
  <si>
    <t>E92C1836-25A4-4ACF-9C3D-B4E90F21EEB5</t>
  </si>
  <si>
    <t>EBE76EC7-EDF5-4CAF-9615-AFC64FB67780</t>
  </si>
  <si>
    <t>547DC114-2298-4C3E-A4F7-C6505446FE2C</t>
  </si>
  <si>
    <t>71FA06DE-942F-480E-8FCA-93B342B57249</t>
  </si>
  <si>
    <t>9932BB1F-2907-41D3-A222-D4A209039E72</t>
  </si>
  <si>
    <t>D5A325EE-C3B7-4C70-B157-2BE57D31A5E6</t>
  </si>
  <si>
    <t>9E1CA2B8-8F0D-4B96-A256-18E9A3FDA435</t>
  </si>
  <si>
    <t>2A569CB4-F248-48B2-A4AB-50D1176FE115</t>
  </si>
  <si>
    <t>F792EEFD-8E6E-4FF5-97D7-E515741FAAC2</t>
  </si>
  <si>
    <t>AD647137-0A3D-4C38-B41D-8725C9AAE78D</t>
  </si>
  <si>
    <t>FB2D2D16-F354-4613-BEE9-B9D210DB6EE2</t>
  </si>
  <si>
    <t>59B38FC4-BE26-441A-BB22-8AD282BB9EC9</t>
  </si>
  <si>
    <t>6BB8C907-8D50-42BD-B9F4-D7101735B028</t>
  </si>
  <si>
    <t>6E5ED0DA-C0CA-450F-B0A7-C24A1DDAF9BA</t>
  </si>
  <si>
    <t>51717B71-0B8E-4824-BF2F-D3EFA5B94554</t>
  </si>
  <si>
    <t>267C9B34-F671-4A82-B9DE-C1BEA9EC0CAE</t>
  </si>
  <si>
    <t>18C7D2D0-9EDD-4D64-85F5-6E06F68961A3</t>
  </si>
  <si>
    <t>EBDB8FBB-6F05-4430-BF7B-67D0ABD65DA2</t>
  </si>
  <si>
    <t>8EA2718D-5E1F-46E4-871C-FD880D9D741A</t>
  </si>
  <si>
    <t>FD6404E0-A5D9-4E26-A54A-2FF3BB8A46FC</t>
  </si>
  <si>
    <t>B7B08C5E-5A85-4628-AA6E-CD8AD6D0E7D6</t>
  </si>
  <si>
    <t>B5BC9E75-C8D4-44CC-AD67-47D36519F24F</t>
  </si>
  <si>
    <t>D0C8BAFE-7BAA-4F93-B887-8B08633D677A</t>
  </si>
  <si>
    <t>6FDC5C41-4286-46D1-9F04-982F101C2FB8</t>
  </si>
  <si>
    <t>71CE5668-4EE2-49D2-A724-3899EBB5CC5E</t>
  </si>
  <si>
    <t>398BBECB-ED05-453D-82D6-5F2259C0AAC7</t>
  </si>
  <si>
    <t>52053F94-2E66-4BBB-8DA8-1D4314947017</t>
  </si>
  <si>
    <t>1699B1C8-5011-4EE4-972C-A0E66B245EB3</t>
  </si>
  <si>
    <t>D659FA6F-86E4-41A4-9D00-742DDAB19119</t>
  </si>
  <si>
    <t>4C504D0D-AD5D-4D44-A751-5E55F07EA414</t>
  </si>
  <si>
    <t>42510F2E-98BE-40DC-B80D-F216497A1C6C</t>
  </si>
  <si>
    <t>D6D1DC42-9C89-41AE-ADDD-A35F5F6759E4</t>
  </si>
  <si>
    <t>45228FC7-F68B-4948-8898-C6E0DA10D7BD</t>
  </si>
  <si>
    <t>4FBD5BB8-68F5-47C1-9521-E6E31BBF391F</t>
  </si>
  <si>
    <t>579429B6-62B4-4E93-A029-34818B385766</t>
  </si>
  <si>
    <t>E2CEFF27-1109-4868-893F-D31DF208F52F</t>
  </si>
  <si>
    <t>A3570B58-D5FF-4FA5-BBB8-09D4A03AC2F5</t>
  </si>
  <si>
    <t>B9E02067-49B4-46A2-8DED-7538310D9503</t>
  </si>
  <si>
    <t>66DD0930-0A55-446D-A1F3-D7F0E01054D0</t>
  </si>
  <si>
    <t>43D435CA-E2A0-4D43-AB04-51887384403B</t>
  </si>
  <si>
    <t>D67CB4A0-AECB-4E3F-A84E-48B97D801E5D</t>
  </si>
  <si>
    <t>C971C1FF-360D-4461-AF29-CE0AEB4EF941</t>
  </si>
  <si>
    <t>F3B4631D-D7D2-43D0-B342-8EF80396FA86</t>
  </si>
  <si>
    <t>914C8927-02C9-4CFE-BEB7-3C52C964FEE6</t>
  </si>
  <si>
    <t>47C7D5E2-BD50-4B64-A1D9-38F7387AE813</t>
  </si>
  <si>
    <t>58E8A443-0386-4EE4-A848-7B9369AF4054</t>
  </si>
  <si>
    <t>B0EC07D4-1706-411C-8B7E-D681A3E86BC1</t>
  </si>
  <si>
    <t>2D23D245-C17F-45FC-AF25-5698180566E0</t>
  </si>
  <si>
    <t>02E21922-374B-462D-86F1-208061DF844B</t>
  </si>
  <si>
    <t>62E31395-ECF9-413D-8E20-53E875CC14C2</t>
  </si>
  <si>
    <t>677FA59C-39D2-428B-AF11-C845A64A5339</t>
  </si>
  <si>
    <t>62931C72-2B11-44C9-8AF5-E44B3C5BA1E3</t>
  </si>
  <si>
    <t>C0112D25-47C8-413C-A31D-A3BEEB8DFAD2</t>
  </si>
  <si>
    <t>F1F3F439-0712-4919-84E8-83BF019185F9</t>
  </si>
  <si>
    <t>6A70E9E4-F290-4D78-A815-03933FA41156</t>
  </si>
  <si>
    <t>8E11539A-4106-45F0-B30B-E5E566C4CB2C</t>
  </si>
  <si>
    <t>F1CE90E5-2ACB-4D89-A5FA-F65A6EE23E2E</t>
  </si>
  <si>
    <t>0DD84248-C626-4590-B189-25B2B249ED12</t>
  </si>
  <si>
    <t>C988E0F8-BB83-43B2-AD52-551CDD6C516A</t>
  </si>
  <si>
    <t>7675DB98-1FB0-4621-85BF-1372A51C4997</t>
  </si>
  <si>
    <t>3B4E360F-8C11-48F3-A71A-096624DE0BD8</t>
  </si>
  <si>
    <t>B592944B-69F9-4949-B723-95DC9D654FDA</t>
  </si>
  <si>
    <t>54531E63-F0D2-4C99-AAA5-8A053E916129</t>
  </si>
  <si>
    <t>DC843006-E042-4125-A496-9CDEC5E4F47F</t>
  </si>
  <si>
    <t>CD877BD7-C3B4-48D8-9E01-6173B87934C6</t>
  </si>
  <si>
    <t>D50D4BD0-8F91-4D40-9A01-BB90FCB4F206</t>
  </si>
  <si>
    <t>D2CF9ADA-7454-46A7-BF90-866F41B1F40B</t>
  </si>
  <si>
    <t>AC288BCF-93BC-431C-9E92-D6B634FA1134</t>
  </si>
  <si>
    <t>166FBC26-3113-40A9-91D8-427500C49177</t>
  </si>
  <si>
    <t>4C7CEEEF-BB61-46EA-9677-694EE0128216</t>
  </si>
  <si>
    <t>459CF317-1984-4BC7-A5B7-1C392078D475</t>
  </si>
  <si>
    <t>B48FD1F2-B16A-4BDE-9D29-89EFFA9872B3</t>
  </si>
  <si>
    <t>81D41A03-5060-4C05-B39C-947024FB2272</t>
  </si>
  <si>
    <t>617C6789-BAC4-4DDD-B123-B442F81CF99B</t>
  </si>
  <si>
    <t>6F268EBE-3705-434F-9FDA-C47CD9227D46</t>
  </si>
  <si>
    <t>66864F45-C10B-4150-ABDD-87BF7C1877BB</t>
  </si>
  <si>
    <t>3C213116-6738-4D31-89CB-602BEF163542</t>
  </si>
  <si>
    <t>3A118FE2-CF37-40F1-B29D-57AB53758A7D</t>
  </si>
  <si>
    <t>940FA7BC-1A79-438E-AEC1-A60CE35EDF0C</t>
  </si>
  <si>
    <t>40D5D8B1-9E43-4512-BB4F-A308E4E003C0</t>
  </si>
  <si>
    <t>61E019AC-A30A-4779-BE17-978B1CC7C4BB</t>
  </si>
  <si>
    <t>03D686CA-0EEC-409E-88A1-7757351B7E35</t>
  </si>
  <si>
    <t>75660C9C-F09C-47C2-98A4-2DBB8BF4759E</t>
  </si>
  <si>
    <t>389736E3-A357-4984-B007-C4F396EF777D</t>
  </si>
  <si>
    <t>83DCE248-21EC-41D5-9EB2-78A98252A0FC</t>
  </si>
  <si>
    <t>4E6C4178-2414-4162-9401-F2DAF8173211</t>
  </si>
  <si>
    <t>8081078E-272D-42D7-90AB-C1BBD39A5CB4</t>
  </si>
  <si>
    <t>655F93BC-6564-4B86-AF48-41C4DA08C249</t>
  </si>
  <si>
    <t>9E8C6F14-2F5E-47C4-9428-089393B52BEA</t>
  </si>
  <si>
    <t>9DCB2B11-4A75-4B24-A52E-AB2F10C66AB0</t>
  </si>
  <si>
    <t>72CF46DD-31D7-4B00-BE2D-B26964B9BCEF</t>
  </si>
  <si>
    <t>8B146665-B4B7-46AD-B38E-32BBBCB79AD1</t>
  </si>
  <si>
    <t>FF8EE650-D0D9-4396-844E-A76E2017469C</t>
  </si>
  <si>
    <t>05A75930-FD8F-4270-BE55-8432F32D2C40</t>
  </si>
  <si>
    <t>1CCEADCB-E3E8-4A79-A5B7-C2B066757E8D</t>
  </si>
  <si>
    <t>0F02DA4F-DE17-4247-BC39-593A860D4CA9</t>
  </si>
  <si>
    <t>1B294734-8D17-44B3-9552-C1B6837593D4</t>
  </si>
  <si>
    <t>2ED3CA06-9C7C-408E-B5A2-CCB4AF4ED1A5</t>
  </si>
  <si>
    <t>EE4BCE11-1CF3-44D7-808B-5F6EFE1E9286</t>
  </si>
  <si>
    <t>8D43C216-E566-4953-9423-3EE165F98112</t>
  </si>
  <si>
    <t>F5106158-38DB-4848-8F26-9245AF194C8B</t>
  </si>
  <si>
    <t>7B878F62-3230-4E42-B5B3-687E4100C971</t>
  </si>
  <si>
    <t>BF645235-594C-42F5-BC78-47401BE5292B</t>
  </si>
  <si>
    <t>C73EDE6F-C012-4134-83FD-9D1E9CBF309C</t>
  </si>
  <si>
    <t>79AE2665-2B28-4F2C-ACCC-BC4A4D7CCE54</t>
  </si>
  <si>
    <t>00660229-CDD5-4841-843E-5AD9AECD34A5</t>
  </si>
  <si>
    <t>298AFFA2-6756-432E-BBDB-2917F0203F71</t>
  </si>
  <si>
    <t>7F5B46D6-1B38-4EEF-BA33-13EB2EB0D5E9</t>
  </si>
  <si>
    <t>9CC3B52F-4ECB-4A27-806C-456F0792F40B</t>
  </si>
  <si>
    <t>FDD24AAC-4423-4C7D-81AC-C335AE94C13C</t>
  </si>
  <si>
    <t>D1DD4A7F-EDC7-41FD-A5C2-A39A6EF31C4E</t>
  </si>
  <si>
    <t>9A80FC41-F020-4B48-BAA0-393BB42E26BA</t>
  </si>
  <si>
    <t>B200AFB4-30C8-420B-ACC4-B8D9EF7A4034</t>
  </si>
  <si>
    <t>FC9A543A-7F0F-4639-BC9A-030837E1C7B8</t>
  </si>
  <si>
    <t>27683CD6-0AAC-457C-A7D5-876188B5CF1E</t>
  </si>
  <si>
    <t>1EEA1002-3220-4F1C-B629-EBC0F5CA53A8</t>
  </si>
  <si>
    <t>26C953DA-69B9-47F4-9839-655750C56BF8</t>
  </si>
  <si>
    <t>09D9605D-1935-41EC-A975-5E1219B6B526</t>
  </si>
  <si>
    <t>A5D55698-4588-498B-B629-42F09FF5B96A</t>
  </si>
  <si>
    <t>D1D267A7-F0DF-4A06-8936-739918551E87</t>
  </si>
  <si>
    <t>BBABFF25-6C1D-4BB2-BE9D-DCAAEE6A1AB7</t>
  </si>
  <si>
    <t>DB6858C1-D320-4D97-B1BC-0D2C2213620A</t>
  </si>
  <si>
    <t>7139AEB1-0A03-4BC5-9D11-FCFDBE723578</t>
  </si>
  <si>
    <t>F3800604-8278-42AB-83A2-92D9EF18A1C9</t>
  </si>
  <si>
    <t>13416711-1AFF-419E-9C8B-197543649E39</t>
  </si>
  <si>
    <t>756F9D10-C115-4BEF-A700-731558014574</t>
  </si>
  <si>
    <t>16FB2F32-E35F-49D5-B62C-D754EC58404F</t>
  </si>
  <si>
    <t>334E1163-8819-48CA-A51F-8146C8368F55</t>
  </si>
  <si>
    <t>6AE454FF-7BEE-4379-AFCB-8FB23698C98E</t>
  </si>
  <si>
    <t>ABD0F265-620A-48D0-A13D-7E3BB108D76E</t>
  </si>
  <si>
    <t>5D8C61D5-0134-4431-8EDB-A4F3988868B9</t>
  </si>
  <si>
    <t>1BF7A659-8462-4439-84AD-BDB7806557E2</t>
  </si>
  <si>
    <t>4C4F3AA8-9E61-491D-BF8F-B02EDA347D93</t>
  </si>
  <si>
    <t>514EBADD-39A0-453C-997F-7E333FDC7994</t>
  </si>
  <si>
    <t>EFEA55BE-EB96-4674-96AE-878F73C50B1C</t>
  </si>
  <si>
    <t>92688D9D-0168-4C85-85EA-4F8DED982626</t>
  </si>
  <si>
    <t>B947778E-4E70-40B6-9690-57E3938FF519</t>
  </si>
  <si>
    <t>BA1EE35B-FC2E-446B-956B-9D21407A72A2</t>
  </si>
  <si>
    <t>9F2CFEE2-7E64-4BCD-841F-353538440C37</t>
  </si>
  <si>
    <t>5DAE577E-C765-48C6-9979-733FC26138D3</t>
  </si>
  <si>
    <t>496CECF5-CF80-4AF2-803F-8C0132985C9F</t>
  </si>
  <si>
    <t>AB64E964-E377-4491-9084-74E4483D2716</t>
  </si>
  <si>
    <t>FC94543C-C765-4925-9736-599E9E37DF20</t>
  </si>
  <si>
    <t>15A2388E-4E07-4736-87B7-852A0E7C50C5</t>
  </si>
  <si>
    <t>7C3E2F49-281E-4E03-9181-C1B0B20172F7</t>
  </si>
  <si>
    <t>2F6DCC1D-272B-432E-B9AE-61FED204E94F</t>
  </si>
  <si>
    <t>DBDF4728-2188-4453-A50F-E6DF6FF43E7E</t>
  </si>
  <si>
    <t>EA052183-3996-4731-BC54-FCF0665EE3D5</t>
  </si>
  <si>
    <t>FEB29388-E437-4442-9656-279330F4DB45</t>
  </si>
  <si>
    <t>AC77D956-451A-44F1-B37A-C0839E5293BD</t>
  </si>
  <si>
    <t>2652F0EF-4CA8-4428-A7A8-BC6A9FE04056</t>
  </si>
  <si>
    <t>FC53586C-2635-43E0-9650-2B5ABDD778B1</t>
  </si>
  <si>
    <t>D7C83AF9-8F21-4997-BF95-3DCE47FC86F7</t>
  </si>
  <si>
    <t>A5821C79-8AE2-4FC7-87E6-AC18C36F3FC4</t>
  </si>
  <si>
    <t>D6020D65-17E8-4A86-BADE-5A3DF988AF24</t>
  </si>
  <si>
    <t>AD9BD185-7AF4-4258-B6E4-9CE0AC13533D</t>
  </si>
  <si>
    <t>12D4F512-4DFD-4412-AFAB-39DB52712BE1</t>
  </si>
  <si>
    <t>4DC6255A-5AD0-4BB5-ACED-80274C4D57FF</t>
  </si>
  <si>
    <t>EAA6860F-01EE-4E35-8D34-BA47101E20A9</t>
  </si>
  <si>
    <t>F43E84EC-9618-4183-AE6C-B8D378CD911A</t>
  </si>
  <si>
    <t>EE0F27BF-686C-47C0-94D8-C02E29E16433</t>
  </si>
  <si>
    <t>6B211764-5EB2-4A63-A327-5C58408B3EE3</t>
  </si>
  <si>
    <t>70216895-7C3C-4559-9900-89015269B49F</t>
  </si>
  <si>
    <t>1283F5D0-EDD2-4566-BE8F-17292E56BDD9</t>
  </si>
  <si>
    <t>B1A4C53C-7606-47FF-918D-79CA63CDDB22</t>
  </si>
  <si>
    <t>EC53707F-F207-4DA7-AB00-0A0830B0921C</t>
  </si>
  <si>
    <t>DC1B932A-41C3-4D5A-A759-4701FD01C4B8</t>
  </si>
  <si>
    <t>D10AC026-6B9C-4945-9F68-AFF860FC98EB</t>
  </si>
  <si>
    <t>CD2EAD36-48B2-4A33-9B81-079FD88B8282</t>
  </si>
  <si>
    <t>D90FABC8-575B-4534-812D-52E97652B56B</t>
  </si>
  <si>
    <t>E351DACC-7365-4796-A0A7-7070D7A1F974</t>
  </si>
  <si>
    <t>BBBA0F76-A8CF-4625-A086-4C069C651FB2</t>
  </si>
  <si>
    <t>275B1788-33D5-4344-8194-2349FF39791E</t>
  </si>
  <si>
    <t>B0B91808-50DD-4F31-9A91-656D99CD038B</t>
  </si>
  <si>
    <t>AAF3804E-3C5C-4568-869F-9B5763187376</t>
  </si>
  <si>
    <t>4466395B-AF44-43F2-9F23-008156A7D057</t>
  </si>
  <si>
    <t>B295C08B-8F08-4FB1-B51D-440A8ABCF6E6</t>
  </si>
  <si>
    <t>4A5464F8-767B-42C8-8BD5-B6E11294A243</t>
  </si>
  <si>
    <t>3FC481F7-ADFD-4265-92BE-60DE114C4E08</t>
  </si>
  <si>
    <t>54771E32-D0CF-47CD-BC7E-1AE50FF949CB</t>
  </si>
  <si>
    <t>B8A8A8FE-A539-4A38-B43E-C606D410A5CA</t>
  </si>
  <si>
    <t>64A6597D-B663-43AE-BCD3-B6C73FECD1AB</t>
  </si>
  <si>
    <t>0B6F4B49-791E-4125-A7E3-C39309CF2102</t>
  </si>
  <si>
    <t>712FE804-4ACD-422D-8361-F2E05979BC81</t>
  </si>
  <si>
    <t>0BBA82F6-3901-4BA2-A55B-B70BD3C4DC8F</t>
  </si>
  <si>
    <t>9BBC2F88-AE60-43C0-868D-AAEC9F7EAD4D</t>
  </si>
  <si>
    <t>8E3B57E6-BC98-4F3C-B94B-473047641C4B</t>
  </si>
  <si>
    <t>8DDC1F0D-FE5D-41D9-AED1-510A0D886229</t>
  </si>
  <si>
    <t>51FA805E-60DD-4DB8-975D-F7C3D52AEBC4</t>
  </si>
  <si>
    <t>8638181D-7CB4-4E90-8B1B-358E91ADC067</t>
  </si>
  <si>
    <t>FED5D765-8EC0-4D81-8095-F998D850B18D</t>
  </si>
  <si>
    <t>E7916114-FC25-44E8-B1D9-E7BC5B75AE64</t>
  </si>
  <si>
    <t>BAB119F2-3FC1-47E0-BF01-7A9FBF8CA4D1</t>
  </si>
  <si>
    <t>C7C884DC-9EBF-45A5-8128-F6699C8AEE59</t>
  </si>
  <si>
    <t>E68DE6E3-A76E-4059-8C48-5225BCD193F2</t>
  </si>
  <si>
    <t>B77F5F5E-5377-4DF1-9BE8-99A57DF6329C</t>
  </si>
  <si>
    <t>B2E1F8A3-4FBA-4A9E-B8F0-B2149F01CEA9</t>
  </si>
  <si>
    <t>F43967F5-9C98-4ADE-BF59-BF2AB2A1AFC3</t>
  </si>
  <si>
    <t>936F48E8-A655-479F-B866-0AE1E84F3EE8</t>
  </si>
  <si>
    <t>795FC431-FFCB-4D13-A6F7-B821FE1A578C</t>
  </si>
  <si>
    <t>05BC98B8-3F35-4C6C-BFE7-077542FDE4C0</t>
  </si>
  <si>
    <t>4068A4A5-1E3F-4F01-9BBD-7AB6E709F4AF</t>
  </si>
  <si>
    <t>FD4C7310-06F7-4A0A-9288-CC006B00C404</t>
  </si>
  <si>
    <t>3F89D5BD-4283-46B8-A325-92E22F64F5C7</t>
  </si>
  <si>
    <t>AAFBE252-5AEB-4572-A443-777B135BEE22</t>
  </si>
  <si>
    <t>682EB889-9615-4643-9845-13D31C325DC1</t>
  </si>
  <si>
    <t>7042FC56-EC20-426E-9F04-6A484FA3515C</t>
  </si>
  <si>
    <t>21BA1EFB-70BA-41DF-BF35-218B4B3DE566</t>
  </si>
  <si>
    <t>45B2798A-47DA-4EA0-90CE-ACB0198180E5</t>
  </si>
  <si>
    <t>94D21DAB-F7A2-470C-8C61-E19B903E088B</t>
  </si>
  <si>
    <t>64377889-DDFF-48F3-9990-C6D2D02F9449</t>
  </si>
  <si>
    <t>F0346CAE-A325-4B10-A717-589FE10C6758</t>
  </si>
  <si>
    <t>9A5119A0-43BF-419C-B5CA-244C21B6D0FC</t>
  </si>
  <si>
    <t>FA7D81DA-CB7F-423B-A397-0B15FB15959C</t>
  </si>
  <si>
    <t>6CC2F43B-B425-40D9-B55C-0543B2D5D4F8</t>
  </si>
  <si>
    <t>1C974CD4-30AE-4118-89BA-0F4F101A63BC</t>
  </si>
  <si>
    <t>4101FE41-9EC2-4B39-970F-7674223A48DA</t>
  </si>
  <si>
    <t>96152CE8-7BB0-444E-AB98-DE2B464F9B87</t>
  </si>
  <si>
    <t>0507D8C8-DCB0-498F-9C50-9EB725218F26</t>
  </si>
  <si>
    <t>DC6AAF67-5E83-4BDD-9976-C00EBDA2C44D</t>
  </si>
  <si>
    <t>71C52D7F-CAE2-43AF-9996-92ED4F809068</t>
  </si>
  <si>
    <t>1F883B12-4D63-4786-8C25-1C5FEC48C6DC</t>
  </si>
  <si>
    <t>926C30AC-0455-4AF3-BC48-76DC97A7B11A</t>
  </si>
  <si>
    <t>23C039C0-A361-4DAD-881A-D03CD98BCDA6</t>
  </si>
  <si>
    <t>CA83979F-38EC-41B4-867D-7963091AF47B</t>
  </si>
  <si>
    <t>CAA14288-EB28-4F2D-9896-26DCB77D4EB7</t>
  </si>
  <si>
    <t>44CAE58A-5C9A-43BA-9DC3-C85A94D70989</t>
  </si>
  <si>
    <t>32E81CC8-3F09-469A-B5AA-EAF016034730</t>
  </si>
  <si>
    <t>79DB699D-CD8C-4754-9DDB-2940C9F12741</t>
  </si>
  <si>
    <t>4986A892-CF01-43A1-AB83-C705D5213B87</t>
  </si>
  <si>
    <t>5455DE20-BFE4-4349-BFED-9073678D2C14</t>
  </si>
  <si>
    <t>576C7DA7-03DF-4C8B-AD92-8BECB32E55A6</t>
  </si>
  <si>
    <t>06EFE7E7-6ADB-438B-BC81-1D8DDA67B7CF</t>
  </si>
  <si>
    <t>DEF16CDD-9F53-407E-A5B8-D3B2CE19CD91</t>
  </si>
  <si>
    <t>14B1106D-C999-40D6-B1AB-A80939AF0285</t>
  </si>
  <si>
    <t>C87429A8-354F-4B97-8E6B-299B2DF5C23D</t>
  </si>
  <si>
    <t>FCE4EBEB-0A92-4BB1-AF46-CBB4FA805312</t>
  </si>
  <si>
    <t>C9B4E0BE-557D-4C77-A17E-3A7DE2598086</t>
  </si>
  <si>
    <t>8EEB0330-9C95-482F-8E25-7FDFB23FBB7B</t>
  </si>
  <si>
    <t>4417FF6B-A4C5-4A0A-B8B2-1A4E88CD5DA2</t>
  </si>
  <si>
    <t>9E1F774E-C77E-4B85-98CF-F01E93B6AD19</t>
  </si>
  <si>
    <t>81458A28-952D-45AD-B360-93073FB9046D</t>
  </si>
  <si>
    <t>16045EE2-B27C-45B1-986E-C14A0AF30DD4</t>
  </si>
  <si>
    <t>A9DFE256-5884-4858-8AFA-D0E81095EFC6</t>
  </si>
  <si>
    <t>DF2A91EC-F1EA-4FD1-988C-27461047D2FB</t>
  </si>
  <si>
    <t>ACBDD11F-640E-4958-A221-A35A6C15FF0F</t>
  </si>
  <si>
    <t>6DF7A9A6-F435-48FC-AB8B-08DB9C9C7A9C</t>
  </si>
  <si>
    <t>B9BEB5CC-9115-4C77-AFEB-68B1785FA64C</t>
  </si>
  <si>
    <t>96AD85D2-0B94-4979-8ACE-D0B1E8B6D6B6</t>
  </si>
  <si>
    <t>CD7FCBB3-A511-432E-A9AD-E2CDA46F2CDC</t>
  </si>
  <si>
    <t>23630DEB-A865-4BCD-9F1A-CC05A470CE6B</t>
  </si>
  <si>
    <t>B7D18580-9C20-4A4F-A3DF-4ABEE782422F</t>
  </si>
  <si>
    <t>55C1FAB0-34C0-4049-AC14-CF6ED93E136E</t>
  </si>
  <si>
    <t>7D7F8D90-814A-4A79-BBB4-74A774C154F8</t>
  </si>
  <si>
    <t>BBC304CA-2734-4B8D-BD2F-679EAA0C0EBD</t>
  </si>
  <si>
    <t>826EA288-99CD-4139-A980-AB8029B2A93D</t>
  </si>
  <si>
    <t>100FD3F9-FBE9-4A02-AB0B-CCB9A2DE6ADA</t>
  </si>
  <si>
    <t>5A8B688D-26C2-4F4E-8582-8054B67BD335</t>
  </si>
  <si>
    <t>BD1CAE65-4AF1-4895-A563-0A5CE7C9D8BA</t>
  </si>
  <si>
    <t>EF223A2F-E903-41B5-94C8-53880819C556</t>
  </si>
  <si>
    <t>26BB6E6B-3004-4E38-BF5E-182B7A52C3E9</t>
  </si>
  <si>
    <t>168AF13F-5D32-486E-ACF5-EF32AD4A6D50</t>
  </si>
  <si>
    <t>F43C0E5F-69FC-4DBF-8C96-3CD3E4472518</t>
  </si>
  <si>
    <t>E75857E7-410E-4802-B26D-23CF90310D58</t>
  </si>
  <si>
    <t>86C1F7BC-3480-41B2-9203-422BAE9EDFFE</t>
  </si>
  <si>
    <t>27F251F1-D1B6-4E0A-808F-7F2020FDD3AF</t>
  </si>
  <si>
    <t>2BDB3E27-C6B2-45B6-9C03-1CD97FF5CE89</t>
  </si>
  <si>
    <t>226B8345-AF6D-4FB7-8E1F-262D13D0E2ED</t>
  </si>
  <si>
    <t>035FC9B3-AAB5-40E5-B960-D25EDA67597B</t>
  </si>
  <si>
    <t>D9D6FADA-0CFC-4717-83EE-5828F36EE5E0</t>
  </si>
  <si>
    <t>7752EDF0-BA5D-41C4-B50F-2C3B5BC05EF1</t>
  </si>
  <si>
    <t>91DEC06D-2EEC-4535-8309-A4A13463FE65</t>
  </si>
  <si>
    <t>A559A4C5-046E-4889-A8BF-0C0EFFA54D7A</t>
  </si>
  <si>
    <t>Lechuga Batavia Estandar Media Docena</t>
  </si>
  <si>
    <t>BAQ-FRU1-CAT104105-370:397705:397706:212438</t>
  </si>
  <si>
    <t>212438</t>
  </si>
  <si>
    <t>95DD735A-26F7-4A65-9E11-2ABF5F9D40A7</t>
  </si>
  <si>
    <t>50B1E93D-2211-4198-993F-F4418914C44A</t>
  </si>
  <si>
    <t>7B7288AC-FB2B-4219-9E83-A91407C5A239</t>
  </si>
  <si>
    <t>2E3D2C6D-F4D9-45FB-8D6E-349314786C8E</t>
  </si>
  <si>
    <t>Tomate de Árbol Corriente Tamaño Mixto Kg</t>
  </si>
  <si>
    <t>BAQ-FRU1-CAT104107-115013:262944:262945:142749</t>
  </si>
  <si>
    <t>142749</t>
  </si>
  <si>
    <t>Tomate Chonto Pintón Estándar (Grande) Kg</t>
  </si>
  <si>
    <t>BAQ-FRU1-CAT104105-175827:404845:404846:216258</t>
  </si>
  <si>
    <t>216258</t>
  </si>
  <si>
    <t>5F2A30F3-E659-418A-AF17-E52C72A083A9</t>
  </si>
  <si>
    <t>Cebolla Roja Mixta Pequeña Kg</t>
  </si>
  <si>
    <t>BAQ-FRU1-CAT2-50:75:723:724</t>
  </si>
  <si>
    <t>724</t>
  </si>
  <si>
    <t>Cebolla Roja Mixta Pequeña - Kg</t>
  </si>
  <si>
    <t>9B0EBA0E-9CCD-4D4C-A718-0CB2035FB7A8</t>
  </si>
  <si>
    <t>Tomate Chonto Pintón Estándar (Grande) Kg (Tamaño ??)</t>
  </si>
  <si>
    <t>BAQ-FRU1-CAT104105-175827:404867:404868:216262</t>
  </si>
  <si>
    <t>216262</t>
  </si>
  <si>
    <t>C96E5A45-7F8E-400D-B344-2902C34B16CF</t>
  </si>
  <si>
    <t>39B576F4-C355-451F-96A0-14EAD166C956</t>
  </si>
  <si>
    <t>903B75A3-2CC6-4B25-9CDD-73F8408CB257</t>
  </si>
  <si>
    <t>D8CC1EB7-EDA6-49B8-A9B1-C89B548E3A3E</t>
  </si>
  <si>
    <t>34BD6973-4DFA-4FBE-BB58-7AF3849CE67D</t>
  </si>
  <si>
    <t>F14BDCB1-6C34-4EFB-AD4C-27BF6E814C6A</t>
  </si>
  <si>
    <t>4048E467-D7AE-46AF-8388-9D7CED155A2B</t>
  </si>
  <si>
    <t>190B0271-909C-4750-A5A9-6E47EF5D775A</t>
  </si>
  <si>
    <t>D97CB32A-06B5-4122-8E3A-37E1AECFAF92</t>
  </si>
  <si>
    <t>1B131D93-21D1-4768-8C37-C2065569637F</t>
  </si>
  <si>
    <t>13A65443-5AAF-4008-B037-61342843E5F6</t>
  </si>
  <si>
    <t>D860B74F-2DF0-4ED3-A48D-36B6431A39E3</t>
  </si>
  <si>
    <t>Tomate Chonto Maduro Estándar (Grande) Kg</t>
  </si>
  <si>
    <t>BAQ-FRU1-CAT104105-174359:402594:402595:214690</t>
  </si>
  <si>
    <t>214690</t>
  </si>
  <si>
    <t>858DCB72-78CF-42EB-969B-0C409C83A8C2</t>
  </si>
  <si>
    <t>EFD6BCEB-F1D1-45E1-9F68-D90FF3DB4455</t>
  </si>
  <si>
    <t>2A16FAA0-4D47-4DA2-B2B1-E9602B2F8EB9</t>
  </si>
  <si>
    <t>1D0016BF-E475-4610-82AA-E5D10218E937</t>
  </si>
  <si>
    <t>E1967037-9D80-4B03-B276-3AA9262B04F1</t>
  </si>
  <si>
    <t>56CD1789-F59B-42DA-878B-9030BF377FCD</t>
  </si>
  <si>
    <t>F5B0C581-91A9-42F5-9C0E-7302025C564B</t>
  </si>
  <si>
    <t>Cebolla Roja Mixta Pequeña Al por mayor</t>
  </si>
  <si>
    <t>BAQ-FRU1-CAT104105-50:103514:103515:62906</t>
  </si>
  <si>
    <t>62906</t>
  </si>
  <si>
    <t>64BA78C7-348D-4A77-8199-D9D6BA8CEC6D</t>
  </si>
  <si>
    <t>E4544678-2254-4181-8BFC-EFE1E99B0259</t>
  </si>
  <si>
    <t>C65D2B86-8746-4E94-B195-A1525BC58A9C</t>
  </si>
  <si>
    <t>09790E57-6DEA-42A4-8BC3-C67DDF6C681F</t>
  </si>
  <si>
    <t>8F4ADF1C-3CAB-4298-93DB-67CD6E4F2326</t>
  </si>
  <si>
    <t>73B4F2CC-64EB-445E-B2FC-371D544F53E9</t>
  </si>
  <si>
    <t>553BE7CF-BDFD-44F4-9F41-93159101D50D</t>
  </si>
  <si>
    <t>8BBB4325-ADC0-4A9B-8ECE-1FC28DC4FE3B</t>
  </si>
  <si>
    <t>6232D70B-DB4B-4AF0-BCF2-8C6CC7484879</t>
  </si>
  <si>
    <t>7AE5336D-FE6A-4D1C-B6BF-0363F31A610D</t>
  </si>
  <si>
    <t>33253BD1-6E34-40BC-8E3C-A39C86B70D1C</t>
  </si>
  <si>
    <t>8C3C1150-2188-48BA-B968-D7CC89472FFD</t>
  </si>
  <si>
    <t>Tomate Chonto Maduro Estándar (Grande) Al por mayor</t>
  </si>
  <si>
    <t>BAQ-FRU1-CAT104105-174359:402598:402599:214694</t>
  </si>
  <si>
    <t>214694</t>
  </si>
  <si>
    <t>745C2B48-C8AE-4F64-8770-8B1329DB589C</t>
  </si>
  <si>
    <t>B243EA4C-0EE3-4E4D-AC3E-16F48B944AA2</t>
  </si>
  <si>
    <t>EF1E22C1-D2D7-46E0-9605-31CCDAB01196</t>
  </si>
  <si>
    <t>DDE16265-2839-4C44-89C2-89E2D1B53114</t>
  </si>
  <si>
    <t>DF43AAB0-89AE-4063-B18A-1C28958C2445</t>
  </si>
  <si>
    <t>Tomate Chonto Maduro Estándar (Grande) Kg (Tamaño ??)</t>
  </si>
  <si>
    <t>BAQ-FRU1-CAT104105-174359:402596:402597:214692</t>
  </si>
  <si>
    <t>214692</t>
  </si>
  <si>
    <t>Naranja Tangelo Estándar Kg</t>
  </si>
  <si>
    <t>BAQ-FRU1-CAT1-24:57:131:132</t>
  </si>
  <si>
    <t>132</t>
  </si>
  <si>
    <t>Naranja tangelo</t>
  </si>
  <si>
    <t>66A1AC0E-8E51-4C08-943D-263A74E531E3</t>
  </si>
  <si>
    <t>CCF88821-3FC9-4173-A048-C4C883D61195</t>
  </si>
  <si>
    <t>125A87A2-3944-4E2C-A5A0-385058645463</t>
  </si>
  <si>
    <t>D91C8784-27D0-4454-8BE4-1EB757A457ED</t>
  </si>
  <si>
    <t>4B118905-1821-4CC0-BA57-43C92F2162CE</t>
  </si>
  <si>
    <t>7A221DCA-1477-49B1-83DB-0BFB0508E234</t>
  </si>
  <si>
    <t>B90749AF-542D-45D0-BDD8-7188F034F473</t>
  </si>
  <si>
    <t>D06AA176-F353-4C10-9378-164FD4284399</t>
  </si>
  <si>
    <t>11D8266A-3B25-46FD-8E3D-C0433C5FA610</t>
  </si>
  <si>
    <t>F3E7E760-216D-4B35-8DFF-17599D0A0B46</t>
  </si>
  <si>
    <t>86D25C34-81C2-49F5-92E0-9190E58D47EE</t>
  </si>
  <si>
    <t>887E50D7-B36D-402D-9920-36BAA526D310</t>
  </si>
  <si>
    <t>133EC327-014C-4DFD-A739-353340A84440</t>
  </si>
  <si>
    <t>4CE5FACE-1746-4094-9E61-5F5B91AE6016</t>
  </si>
  <si>
    <t>D9DD30A2-7BD0-4C6A-BA0B-AA4D2038D59F</t>
  </si>
  <si>
    <t>C174F72C-3E86-4CE4-A5CE-F98EBDF7451F</t>
  </si>
  <si>
    <t>56AB576A-BC1A-421A-A937-06299613E3C1</t>
  </si>
  <si>
    <t>50E7E624-9C10-4D85-AD01-BD23EE5739D3</t>
  </si>
  <si>
    <t>80BCF413-3CCC-4AF1-AEDC-6AC228E73BDF</t>
  </si>
  <si>
    <t>C00DB834-D5AC-45B1-9395-8CC2A1D75548</t>
  </si>
  <si>
    <t>17564DF3-6ABF-4B6F-B69B-9D2A145D5476</t>
  </si>
  <si>
    <t>F2DB14B6-6A34-45F5-8FA2-BD9A1177DCF6</t>
  </si>
  <si>
    <t>40CA81A5-BF4F-4C93-9C13-33D1983A053B</t>
  </si>
  <si>
    <t>3BBE8EC4-F143-446D-BAA5-2E3D190503C8</t>
  </si>
  <si>
    <t>5EC5FD17-A62F-49F1-84A8-8CAB10F4DC3E</t>
  </si>
  <si>
    <t>894883DA-9457-4802-8077-7A3E92580247</t>
  </si>
  <si>
    <t>5AE4D58F-671D-4103-A5F3-30EE523C4654</t>
  </si>
  <si>
    <t>160FC378-2722-48BF-9B47-4F900029EF45</t>
  </si>
  <si>
    <t>C5CB900A-AA10-4965-909A-4BCE3D83EF3A</t>
  </si>
  <si>
    <t>C0A42524-D4A5-40B9-B225-5982AC2FEAAC</t>
  </si>
  <si>
    <t>Tomate Chonto Pintón Estándar (Grande) Al por mayor</t>
  </si>
  <si>
    <t>BAQ-FRU1-CAT104105-175827:404869:404870:216264</t>
  </si>
  <si>
    <t>216264</t>
  </si>
  <si>
    <t>FDFADE5B-B930-4FDF-BE9A-06F7EC5F17E9</t>
  </si>
  <si>
    <t>DCB82D26-2D39-43E2-9DB9-12637B499974</t>
  </si>
  <si>
    <t>56E3177B-C4CE-48ED-9E95-EF50CFDA46AB</t>
  </si>
  <si>
    <t>0A3204B2-110F-46E7-82E5-C4FA18EEAD6C</t>
  </si>
  <si>
    <t>16C58FC9-F8FF-4642-A283-5652BC25E804</t>
  </si>
  <si>
    <t>15CFD3AD-6565-47E9-86C7-EC1F91D90629</t>
  </si>
  <si>
    <t>4416655E-BB1A-4055-A1AA-93E132A243DC</t>
  </si>
  <si>
    <t>71FB84C0-4EF0-4586-98E7-7BC340DC998F</t>
  </si>
  <si>
    <t>2D64D827-FD1D-422C-A58C-37865A0EB42F</t>
  </si>
  <si>
    <t>E4CFAE88-780E-47C8-9AAA-97D4E8089620</t>
  </si>
  <si>
    <t>4635430E-6F7F-48B6-B287-4D3A4ADA3835</t>
  </si>
  <si>
    <t>Mango Estándar Kg</t>
  </si>
  <si>
    <t>BAQ-FRU1-CAT1-56:82:185:186</t>
  </si>
  <si>
    <t>186</t>
  </si>
  <si>
    <t>Mango - Kg</t>
  </si>
  <si>
    <t>1F2B6686-1AB7-4C29-87CB-D41213110F06</t>
  </si>
  <si>
    <t>F6FBB7A7-7D20-4891-9D74-8DADA608E649</t>
  </si>
  <si>
    <t>CC06FA31-6DF1-4DC3-8A1E-BEF15B740C66</t>
  </si>
  <si>
    <t>Cebolla Roja Mixta Pequeña Kg (Tamaño ??)</t>
  </si>
  <si>
    <t>BAQ-FRU1-CAT2-50:75:723:1849</t>
  </si>
  <si>
    <t>1849</t>
  </si>
  <si>
    <t>1A7216C7-DA45-47E5-9855-6FB74DD64CC0</t>
  </si>
  <si>
    <t>A415525C-8911-4707-B238-A0107B14D6A9</t>
  </si>
  <si>
    <t>4C363AC6-3D3D-4D84-8DE3-48973D386AA2</t>
  </si>
  <si>
    <t>135BEAB2-045B-4921-858B-CED7A974A30E</t>
  </si>
  <si>
    <t>21CCE8AC-5BEE-4BC7-A937-3C4683AED58A</t>
  </si>
  <si>
    <t>60A85D58-DF27-4D89-9585-26CA3B22729C</t>
  </si>
  <si>
    <t>7CB213C5-A95F-4616-A4FC-2143FCAACB0F</t>
  </si>
  <si>
    <t>91AC4D64-3B93-4CAF-804A-D21E5B790C72</t>
  </si>
  <si>
    <t>BB51204F-6DF0-460B-95E6-D76576AB071F</t>
  </si>
  <si>
    <t>FBD5A427-E6FA-4B74-8786-D598F167493B</t>
  </si>
  <si>
    <t>7633F213-DC8B-47F7-87A3-A016167FE126</t>
  </si>
  <si>
    <t>500B2A24-D288-46FB-B886-32809D4EEBA1</t>
  </si>
  <si>
    <t>B4DF5C42-BDB1-4295-9FA7-E416C8AEFEA4</t>
  </si>
  <si>
    <t>FC0472B3-35D1-411D-94EB-0D114B5524FB</t>
  </si>
  <si>
    <t>1826C347-CED2-4F56-8F69-4D02E1A00BED</t>
  </si>
  <si>
    <t>6351EC88-65D5-4D98-80D9-6AA83E4BEF1E</t>
  </si>
  <si>
    <t>D88091E2-07D3-4EB8-8928-A6EDEE2443E9</t>
  </si>
  <si>
    <t>38645F4D-6C59-4324-9B69-DE0032BAC8F4</t>
  </si>
  <si>
    <t>3D9DA900-00D5-4442-A188-98630F0C606B</t>
  </si>
  <si>
    <t>3C52E42A-AAAF-486A-BA51-661718B60F19</t>
  </si>
  <si>
    <t>8010160E-2209-4DDB-A9A8-D226603ED2ED</t>
  </si>
  <si>
    <t>775EA9C5-0C7E-4ACF-8EBD-F5708D6BDF8C</t>
  </si>
  <si>
    <t>44500F04-9C4D-48ED-84C2-6C15CDE2D48B</t>
  </si>
  <si>
    <t>D5C20F70-568F-4F90-9B21-9BA4245D71C1</t>
  </si>
  <si>
    <t>26514885-71E3-427F-A6B3-BD0544034519</t>
  </si>
  <si>
    <t>10E7FF3E-8D2A-47B6-9BEF-A8113499B1A8</t>
  </si>
  <si>
    <t>FD96CB47-8535-4C5F-B748-B5BCA1FB877A</t>
  </si>
  <si>
    <t>664B6ADE-7FBD-4689-A066-A482D4432CE9</t>
  </si>
  <si>
    <t>632A2CBD-D91D-414C-BF08-E31F1150C755</t>
  </si>
  <si>
    <t>2CB63C58-A436-41A7-948C-ADB6FC1EBCB4</t>
  </si>
  <si>
    <t>85D84F9F-1D53-43CB-B907-A519AB181EC2</t>
  </si>
  <si>
    <t>C33739D6-BA8B-45ED-991C-7BB55A82CA8D</t>
  </si>
  <si>
    <t>C6BB674E-88C9-4A31-A020-3B73A62A184B</t>
  </si>
  <si>
    <t>B8B27371-09DF-4A3A-9E7B-D3C4F8054354</t>
  </si>
  <si>
    <t>29FA4CE5-43A5-49A2-8C71-1079BD91E9BF</t>
  </si>
  <si>
    <t>930A17A3-F0E1-4E9F-9964-4B90B39D858A</t>
  </si>
  <si>
    <t>44D4871F-6F60-401A-9514-7F17438CAB29</t>
  </si>
  <si>
    <t>B31F0055-2093-4648-A797-2D56B3D49FC5</t>
  </si>
  <si>
    <t>6892FE3A-010C-4408-8E4C-016BA4FE11C5</t>
  </si>
  <si>
    <t>BFE941BE-5C0C-4419-9D7E-5AF1CB00920F</t>
  </si>
  <si>
    <t>B21D02DF-EEDD-4B89-A583-B0915598CD99</t>
  </si>
  <si>
    <t>D9277CAF-11F8-4EA9-A0EF-80E06AC35F02</t>
  </si>
  <si>
    <t>797F15E6-39FD-461E-B9AB-7BA141EB20AF</t>
  </si>
  <si>
    <t>4FCB2504-9A02-4267-B8C9-001D09C94E48</t>
  </si>
  <si>
    <t>A2F001DC-5DDF-4928-8535-523CE1C156F8</t>
  </si>
  <si>
    <t>4D9B9F23-3452-4C29-9DE1-F286C8DC7E97</t>
  </si>
  <si>
    <t>593AB3D7-9B09-4AB0-85D6-A9C3FB460EF6</t>
  </si>
  <si>
    <t>C599382A-495C-4549-98CE-758CADFFC57D</t>
  </si>
  <si>
    <t>62878157-AE6E-4955-88BE-CEE019C21CFE</t>
  </si>
  <si>
    <t>44415BE4-A134-49CD-AFBC-84A68D4CFF8B</t>
  </si>
  <si>
    <t>C62B265A-00DC-43C9-8CE2-7A7E78D8D7EE</t>
  </si>
  <si>
    <t>7BDBD6DD-8F68-4839-9E91-142E9DE635AB</t>
  </si>
  <si>
    <t>BF0BDA93-808E-4D92-AFB3-D0EEFDCB4095</t>
  </si>
  <si>
    <t>33338F33-8269-439E-9E65-1444C0FCF66A</t>
  </si>
  <si>
    <t>9C36F80A-D013-4E93-9D1C-E3EF8F5D30F5</t>
  </si>
  <si>
    <t>892AC854-1D45-48E6-AC24-44F302475323</t>
  </si>
  <si>
    <t>43BB0CB1-61F8-45F8-B683-1480B5EFD8DB</t>
  </si>
  <si>
    <t>5453CE31-E85F-4F27-9EE8-AF6953F12F85</t>
  </si>
  <si>
    <t>CEE810A4-F31D-4059-91B7-FE20BE9DA8A4</t>
  </si>
  <si>
    <t>EF26A753-AC94-4981-8645-28984925A427</t>
  </si>
  <si>
    <t>FBBFED0B-F7FC-4937-8568-6ACB1AC5ABFF</t>
  </si>
  <si>
    <t>58DAB3EC-7FC1-4C93-8A8D-6A73B826D733</t>
  </si>
  <si>
    <t>A22A3350-3DEC-4374-95E6-137664833A4D</t>
  </si>
  <si>
    <t>D2B7D469-C9B3-4A15-89C7-01130C5C38F3</t>
  </si>
  <si>
    <t>1CCF3BDF-3ADC-412A-BF88-44B80BABDC4E</t>
  </si>
  <si>
    <t>F0D86463-AF6F-435D-B071-8895F95433F4</t>
  </si>
  <si>
    <t>B55F6478-F74E-496F-8D7E-65CC5F6CBC9C</t>
  </si>
  <si>
    <t>2AFCF436-2444-4E4F-B56A-BF1C513E838B</t>
  </si>
  <si>
    <t>188E167C-C8C1-4AC3-AD14-8BA621E6F8C7</t>
  </si>
  <si>
    <t>21A0F7B6-F720-43BC-AFB4-4A4A4271EFBA</t>
  </si>
  <si>
    <t>9E742124-0A8E-4880-B3C7-BB3EE2BB124E</t>
  </si>
  <si>
    <t>2E46AD8F-950A-4D39-A471-FC69AE6D8593</t>
  </si>
  <si>
    <t>27847DCB-E40B-4CE0-A95E-9671477446AC</t>
  </si>
  <si>
    <t>38F9CE39-0631-426B-8E86-FA65F483EED0</t>
  </si>
  <si>
    <t>B87AC744-64D4-4D0D-A6AA-BF36BA883075</t>
  </si>
  <si>
    <t>ACFC0956-B9EF-403C-BE49-597CE2CCC06C</t>
  </si>
  <si>
    <t>EF515EEE-E26D-49C6-AB8B-01503DD31A4F</t>
  </si>
  <si>
    <t>97899EBF-CAFF-49B1-AC5E-DC89A3612E87</t>
  </si>
  <si>
    <t>ED092DB2-369F-4BFE-B08D-8F3B2C979079</t>
  </si>
  <si>
    <t>A3F7BE2B-771C-4041-9330-E3F8E88D9B4A</t>
  </si>
  <si>
    <t>EDB79EDE-868E-4841-A07D-5F3A5C3F2E73</t>
  </si>
  <si>
    <t>4CE4D3C9-6D15-443D-8C3E-D132403856AF</t>
  </si>
  <si>
    <t>11A0D21A-C19F-48D6-A991-A73A1A7F8A22</t>
  </si>
  <si>
    <t>01C8B7DF-8EC5-480E-987C-62D57B95848D</t>
  </si>
  <si>
    <t>2B561081-6013-4B5F-8497-83E974D801AB</t>
  </si>
  <si>
    <t>7651E849-9624-4687-A7FC-8E48E68426E3</t>
  </si>
  <si>
    <t>9EA7F226-633D-4716-A9CF-8149038AA376</t>
  </si>
  <si>
    <t>226FBD6A-8643-4A2D-AD6C-74010D880812</t>
  </si>
  <si>
    <t>40D84BCB-72AE-4BB3-9FEA-3B4CF88359DC</t>
  </si>
  <si>
    <t>AC02CEFE-A353-4FC4-841E-A893D1163B57</t>
  </si>
  <si>
    <t>4B38BD7C-80A3-4DE3-9D8D-DEB796A6E608</t>
  </si>
  <si>
    <t>06B1A790-7CCB-44D4-AD7F-4A35C9E2232A</t>
  </si>
  <si>
    <t>2AB7AE66-19E7-4526-8A72-20F32A58BB99</t>
  </si>
  <si>
    <t>FAE0160E-F921-444B-B19C-D718C453B916</t>
  </si>
  <si>
    <t>1702A411-32EB-4A70-86E4-41549FAA8225</t>
  </si>
  <si>
    <t>BA11ED76-B75D-4E76-9421-1F55DB8D2C06</t>
  </si>
  <si>
    <t>8807F04A-9CEF-4805-987B-34737AC3DD24</t>
  </si>
  <si>
    <t>C86786EB-AA8F-4D3F-BDAA-E5507FEB3FC9</t>
  </si>
  <si>
    <t>41BFEF7F-0F0C-4ACF-9B28-14C087C8C572</t>
  </si>
  <si>
    <t>5154884E-D1FC-4609-8010-D9721B48D794</t>
  </si>
  <si>
    <t>440D40F7-81A9-429D-8FAE-3F1868A4428D</t>
  </si>
  <si>
    <t>ACE7C563-3C93-40F9-BF38-5503D8385D2D</t>
  </si>
  <si>
    <t>7F3ADB4E-1AD3-406A-9910-FF72BEBDD813</t>
  </si>
  <si>
    <t>675CC50F-56FD-4E05-B685-CFEF93792CC9</t>
  </si>
  <si>
    <t>8EB312FE-C54E-413F-B9AD-1A2BFC3E2434</t>
  </si>
  <si>
    <t>271F4D12-5531-4E30-BBC5-1D9CA7565A40</t>
  </si>
  <si>
    <t>5D351FF5-541A-4552-BC77-CEA19545FB03</t>
  </si>
  <si>
    <t>D77043FD-1763-4DAE-9C61-55FA546FF324</t>
  </si>
  <si>
    <t>F6483B94-AE1F-47B2-83A9-394B7B3D37C4</t>
  </si>
  <si>
    <t>B13AAB2D-60A3-49B7-A3B3-B22809245838</t>
  </si>
  <si>
    <t>F9B95A14-9ACD-4D69-8334-AF267C85023A</t>
  </si>
  <si>
    <t>221A2078-AFA2-4E38-9535-FA67DA48D889</t>
  </si>
  <si>
    <t>6148BC19-ACEC-43F6-8793-B0286EB90650</t>
  </si>
  <si>
    <t>E03995A5-85B2-4CE5-AEC2-BD19BA3057E7</t>
  </si>
  <si>
    <t>BD1656C4-1DC2-4112-AD76-5A16C30EB0BA</t>
  </si>
  <si>
    <t>02C21532-7AB8-48F4-8C0F-6044212B6845</t>
  </si>
  <si>
    <t>9EA74970-A2A7-4DC7-B029-DB7FF5FCFBDD</t>
  </si>
  <si>
    <t>E329957E-3527-4093-9B28-0B0646FBE8B1</t>
  </si>
  <si>
    <t>3C932A13-386A-4112-A246-D68F76E0E532</t>
  </si>
  <si>
    <t>DDEAF7D2-29EE-42A3-935A-079A385C2D5B</t>
  </si>
  <si>
    <t>10C65EBB-915B-4F3E-AE9C-40FB80438842</t>
  </si>
  <si>
    <t>93EF8766-172B-4168-9925-498E4039E432</t>
  </si>
  <si>
    <t>08D07012-5861-4D8F-A3E0-41CC8C259D2D</t>
  </si>
  <si>
    <t>6F80E142-8040-44A3-9558-EEAEDD70F64C</t>
  </si>
  <si>
    <t>77B9F3DD-BD7E-42EE-B161-DBC0BB9D6340</t>
  </si>
  <si>
    <t>80D48D82-1455-45AD-8E17-839C17235C79</t>
  </si>
  <si>
    <t>ED376FC8-EB5B-4E1D-B29E-67344B987A33</t>
  </si>
  <si>
    <t>27344C5B-1EF5-40A0-8B69-9FB278E33922</t>
  </si>
  <si>
    <t>73B29C22-8323-437B-B535-4F05543AE8A9</t>
  </si>
  <si>
    <t>1FA37B4C-C2B9-4F43-9C8C-7B3EC0D4E673</t>
  </si>
  <si>
    <t>C8463988-A23B-4A2A-8609-C76E34EF3547</t>
  </si>
  <si>
    <t>9DE3EE3E-4772-4F9F-B793-E1805F129A97</t>
  </si>
  <si>
    <t>284D7501-0743-4F1A-B278-DADE10DCAD82</t>
  </si>
  <si>
    <t>07879C83-F75B-4062-80C3-4264875ED009</t>
  </si>
  <si>
    <t>95D3B561-511D-44BD-BB05-0B0220ACC64B</t>
  </si>
  <si>
    <t>7BFF6E76-A40B-4092-B139-2EAFF1A23534</t>
  </si>
  <si>
    <t>556F354F-F734-4C3B-B416-451A198A7BE2</t>
  </si>
  <si>
    <t>49B66B8E-7776-44E1-992C-7DBFB5B2E3A4</t>
  </si>
  <si>
    <t>E866179D-573D-4757-BDB3-B532C97F172B</t>
  </si>
  <si>
    <t>C1FA6320-2FC8-4E24-9104-B268424B1C1E</t>
  </si>
  <si>
    <t>4F84978F-0A18-4C18-A460-717140871B39</t>
  </si>
  <si>
    <t>B1D3EBA7-3E44-4569-BABA-B12384371994</t>
  </si>
  <si>
    <t>1974E5B7-708C-4116-A568-71EA0CE7343C</t>
  </si>
  <si>
    <t>A521FD51-32B0-47F2-9D5E-B5AAC59874DD</t>
  </si>
  <si>
    <t>08137120-E2E5-4BC5-AF2C-C878F11FAD2E</t>
  </si>
  <si>
    <t>FAB11E16-9242-4595-90EA-1B40C6CEC0AC</t>
  </si>
  <si>
    <t>35F1B0BB-23F6-481C-B45B-23E02016CBF9</t>
  </si>
  <si>
    <t>DF4EBE71-ACE4-4AD4-A554-24E4FE45BBDF</t>
  </si>
  <si>
    <t>76E2DD6C-408C-434E-8B3E-A8AD822834FC</t>
  </si>
  <si>
    <t>73043524-519A-4AE8-ACAF-0C17714A663B</t>
  </si>
  <si>
    <t>BE3DC29E-0C80-4DA7-B250-F10B37073680</t>
  </si>
  <si>
    <t>49BD2EB7-CAEB-469B-ACEA-491111DCEA3D</t>
  </si>
  <si>
    <t>30267F02-67B7-47D8-97C4-939A4F5C727F</t>
  </si>
  <si>
    <t>93DDA4DA-3775-4E2A-93AA-3592F564CA47</t>
  </si>
  <si>
    <t>E9F6ED26-4FE9-4A6A-95B0-A5E0D549D545</t>
  </si>
  <si>
    <t>1BCFE15C-8D04-4687-9FED-04472EE2A9D8</t>
  </si>
  <si>
    <t>BCC2ED1E-B2EB-4F3D-AE90-25E9A070931B</t>
  </si>
  <si>
    <t>C1D48982-7139-4FEE-8961-BB785557916F</t>
  </si>
  <si>
    <t>CA885BE2-4750-4AFE-BDE4-4A1CC604984B</t>
  </si>
  <si>
    <t>445AB0EB-B420-4876-8378-9020D4B5D84B</t>
  </si>
  <si>
    <t>E09CEDEC-9F55-40D6-987F-860B6EDDFA38</t>
  </si>
  <si>
    <t>19E6C177-5011-4FFE-B97C-1EDD5FD219A7</t>
  </si>
  <si>
    <t>EAEBA116-674A-4571-B8A8-2056E166D6F0</t>
  </si>
  <si>
    <t>7DD91B67-F49C-47C7-87D9-41334AA2095C</t>
  </si>
  <si>
    <t>5F12DAA2-1203-4DD5-B6E4-9C869ABF12AA</t>
  </si>
  <si>
    <t>F69BFC50-B8B8-46DD-B4C6-BD9F272A0A63</t>
  </si>
  <si>
    <t>A184C6A8-A2C8-451B-9A97-93CC774FAB4C</t>
  </si>
  <si>
    <t>2D8AD5EC-A28D-442F-A79A-5E5483C9FB5E</t>
  </si>
  <si>
    <t>B41BD60D-7437-459E-BD8E-F661664F6617</t>
  </si>
  <si>
    <t>16F76549-F409-4AFB-9142-AFCF2D122EBD</t>
  </si>
  <si>
    <t>CEAFF54D-AED7-4FE8-B66F-48D600E2976D</t>
  </si>
  <si>
    <t>0B40F500-CC05-44E7-B236-09427BD8DBCB</t>
  </si>
  <si>
    <t>2D64D7D4-7732-48D5-8B78-B2DF376D41C8</t>
  </si>
  <si>
    <t>B06AB970-610C-4018-8A73-BD758A1B6E50</t>
  </si>
  <si>
    <t>4ABDFF59-8FFF-4906-A4F5-0AE73D49E637</t>
  </si>
  <si>
    <t>621967DD-0DA2-44E7-9D31-542347C7943F</t>
  </si>
  <si>
    <t>FF84D126-AD39-4C73-9D4C-0C91A450406B</t>
  </si>
  <si>
    <t>E24A4F65-32ED-464B-A91A-01BC2D7F76BA</t>
  </si>
  <si>
    <t>E3D32AB8-B264-4638-A867-D5F73641E954</t>
  </si>
  <si>
    <t>B9F9634E-3D33-4950-A04A-DBF80043BE3B</t>
  </si>
  <si>
    <t>01EAA39C-3F71-4EBA-BAF4-CDB678F6D5A9</t>
  </si>
  <si>
    <t>846E9F8E-66F9-4EF8-ADB7-9A30BDD06170</t>
  </si>
  <si>
    <t>2DD780D8-2294-4E02-8DD3-5F9ABFE22F0B</t>
  </si>
  <si>
    <t>D8B56BD9-6F97-4E6B-BD0C-A075B964E8E4</t>
  </si>
  <si>
    <t>93EA8A6D-2AA7-45A9-AC4F-54E90BD2DDA6</t>
  </si>
  <si>
    <t>D23472D3-CA44-447F-9E4B-9C012AEFDAB0</t>
  </si>
  <si>
    <t>ACB6FAFE-CA23-4B0D-854B-F2FF10B5EC73</t>
  </si>
  <si>
    <t>125ABC59-7220-483C-A2C8-C602272A1D4C</t>
  </si>
  <si>
    <t>CE1CDD79-9765-46EC-9F82-5CCA1B234F67</t>
  </si>
  <si>
    <t>49AE6FEA-1B23-4447-9E3E-3B26EB211223</t>
  </si>
  <si>
    <t>C7DED1EF-2D4A-4C8E-B505-9BCD3D6A2920</t>
  </si>
  <si>
    <t>843A1AFA-4CB4-4F95-B03F-CABF720FB770</t>
  </si>
  <si>
    <t>CEB74F5B-EFD9-40F7-B443-478CA1C2A00C</t>
  </si>
  <si>
    <t>8F8320E1-1AB2-42A0-A05C-2FF391A581AE</t>
  </si>
  <si>
    <t>4E352B01-F73C-490E-949A-A8B75814513B</t>
  </si>
  <si>
    <t>74DCE93D-BE00-4A1A-8097-549683513369</t>
  </si>
  <si>
    <t>C942BD4C-2B23-4ECE-B7DC-500633FCE4B9</t>
  </si>
  <si>
    <t>8E7AB838-37B3-4FCE-9377-D6EB59094D23</t>
  </si>
  <si>
    <t>8E8B1A0F-B68B-4FEB-8F39-681C7CA52BFA</t>
  </si>
  <si>
    <t>524C603B-5370-42A8-AA61-B80549BEF6C2</t>
  </si>
  <si>
    <t>43A1082B-C2D4-4C07-8D21-DBB9831600A8</t>
  </si>
  <si>
    <t>7E080B1D-BC81-4EB2-848B-1A9D18DE58B3</t>
  </si>
  <si>
    <t>89A1E64B-A154-497E-8210-6F9C7DCEB36E</t>
  </si>
  <si>
    <t>DA27CD7A-8E35-4D71-9F12-2527B3EB691F</t>
  </si>
  <si>
    <t>B2490EAA-7D31-45C6-93F6-1D0E57C61C6E</t>
  </si>
  <si>
    <t>06CB3856-CE26-49BF-8484-3F61BF938436</t>
  </si>
  <si>
    <t>E0FE2979-EDF4-493F-8123-2250E311A80C</t>
  </si>
  <si>
    <t>363799F1-6F18-4ACE-9778-11EC1EF61BD0</t>
  </si>
  <si>
    <t>111F35D9-D1A8-40B5-90F6-35CCBA58E3D0</t>
  </si>
  <si>
    <t>23A9788F-6F60-4634-AC43-8909FECD15A3</t>
  </si>
  <si>
    <t>75CDDFC7-B455-4869-9E0C-3589ED835F96</t>
  </si>
  <si>
    <t>03B49C42-0BDA-4C7B-BA69-3B610D5F14C1</t>
  </si>
  <si>
    <t>DA2E6B22-8234-43FC-A91D-AC19A4887062</t>
  </si>
  <si>
    <t>D6EAAA41-EC4B-423B-B48B-50FA8816590D</t>
  </si>
  <si>
    <t>AD716236-4C16-4992-8E12-929FEAE15C3D</t>
  </si>
  <si>
    <t>1BAA5C42-030F-47AF-969D-3DC324986171</t>
  </si>
  <si>
    <t>1F1D8E35-93C0-45E0-BF1C-F911978CA929</t>
  </si>
  <si>
    <t>C3DEA84A-D3E9-4ABC-A1C8-32006A084916</t>
  </si>
  <si>
    <t>19153B48-FC0C-4700-A36B-B2813B5E88A6</t>
  </si>
  <si>
    <t>28F00BFA-42CC-4D69-8208-321D2EB2A132</t>
  </si>
  <si>
    <t>5F9E8361-D598-4F9B-9A6D-CCBED3FA5050</t>
  </si>
  <si>
    <t>5CBC1F2C-4021-49EA-B857-EEB06B605A94</t>
  </si>
  <si>
    <t>003ADA47-6B01-415D-A9E1-B476A6F1FBFE</t>
  </si>
  <si>
    <t>F0BA3FBD-8D99-4D3F-BA78-79111BF0BDE6</t>
  </si>
  <si>
    <t>E62F349E-7D1D-4A08-9A9B-D46D1B699962</t>
  </si>
  <si>
    <t>5795DB3D-753B-4809-A976-D27D1C57CD7F</t>
  </si>
  <si>
    <t>874AE1F3-EDA8-40A5-A914-E5F4332B97AB</t>
  </si>
  <si>
    <t>A33A7FB7-252E-4415-9086-AB4F9878C997</t>
  </si>
  <si>
    <t>D50E6239-E416-4974-87BA-F45852A5FEA9</t>
  </si>
  <si>
    <t>0B78686B-37E1-4AC8-BDE6-08E1C46CAF25</t>
  </si>
  <si>
    <t>CDD46601-6B9F-4239-B5D0-9AE1B1B67EA3</t>
  </si>
  <si>
    <t>220C3013-FB5C-405F-B2D5-A3D79981D3A6</t>
  </si>
  <si>
    <t>FA30C2F9-B64A-45CC-A52D-86C41ABF33FB</t>
  </si>
  <si>
    <t>3811D634-9C52-4CCE-8D8E-490E76D044D1</t>
  </si>
  <si>
    <t>F40993AE-A150-4271-9C2B-A1CD10A858E4</t>
  </si>
  <si>
    <t>BF2A7307-9FAF-46FE-A985-AF6B4D787A35</t>
  </si>
  <si>
    <t>2BF898BE-BD85-42E0-B7FE-A6F2FA1B2ABC</t>
  </si>
  <si>
    <t>D031ED51-8577-4E37-9B11-B1B3B841A049</t>
  </si>
  <si>
    <t>51180926-AE81-473A-9EDD-D693C0B98CE4</t>
  </si>
  <si>
    <t>1512C8B9-C67D-4C7B-BF74-8B996FBD4E74</t>
  </si>
  <si>
    <t>FBB234C1-75F1-4673-98DB-B1CDC6B2CADC</t>
  </si>
  <si>
    <t>E3B622A5-67FA-4C77-9D8B-E3F62833E2F8</t>
  </si>
  <si>
    <t>7D1AB9B2-26B3-411E-852C-7462D9888782</t>
  </si>
  <si>
    <t>D6B465BF-9024-41E7-912C-AE187B140FE1</t>
  </si>
  <si>
    <t>5034F3EE-87C0-4E8F-9E82-C52934C48496</t>
  </si>
  <si>
    <t>C785E4C2-B944-4674-9835-0FD3D735CA87</t>
  </si>
  <si>
    <t>93ABEF01-B284-4E9E-8C8B-F2FEAB935C07</t>
  </si>
  <si>
    <t>FFF321B6-BFE2-4CD2-91C7-E80380961F82</t>
  </si>
  <si>
    <t>674DFB78-6067-4B48-A78C-8098F7EA04B9</t>
  </si>
  <si>
    <t>D7C64F00-3BA0-45B6-A9D0-D9E02885F352</t>
  </si>
  <si>
    <t>72819DCA-27EF-4905-8DF4-CD73A8354694</t>
  </si>
  <si>
    <t>0EDC2D82-8E40-40EA-BB63-1BC18EF8601D</t>
  </si>
  <si>
    <t>4529668E-900A-4555-9D45-CF6812150563</t>
  </si>
  <si>
    <t>83DC03BF-35C2-4729-A005-588611E8BC8C</t>
  </si>
  <si>
    <t>B2468178-F9A5-4ADB-9DC7-A3EA226F49C1</t>
  </si>
  <si>
    <t>33862C53-121F-44F0-ABD5-4EA932658B28</t>
  </si>
  <si>
    <t>8D24D9CA-2F61-476D-8F69-C182149D72CF</t>
  </si>
  <si>
    <t>928770AB-DF02-40D8-9FB7-4FFA3620F9AD</t>
  </si>
  <si>
    <t>EDF09270-B5FB-4D99-A7BA-4AFB5CA7F61A</t>
  </si>
  <si>
    <t>ABBD064A-C337-46EA-ABE6-B875EA9B47D1</t>
  </si>
  <si>
    <t>EA612EF7-AD7E-403D-9929-9170CDE38D31</t>
  </si>
  <si>
    <t>633CA0BC-C5E1-48CF-AD1A-352113BC4F6D</t>
  </si>
  <si>
    <t>3E71CD8D-70B4-4FBF-A007-4A6BBD8E7259</t>
  </si>
  <si>
    <t>458B9E7C-FD0F-493B-A334-131763AA7E2E</t>
  </si>
  <si>
    <t>19AE8388-EEC0-4BFA-AC08-1D7036AF861E</t>
  </si>
  <si>
    <t>B306669B-E718-4907-AEFE-48765FF5A528</t>
  </si>
  <si>
    <t>4EB2AAE4-AAEF-4B57-84B7-15AE35B0B8B7</t>
  </si>
  <si>
    <t>E5C953B0-6702-405D-83A1-CC14E5687F4B</t>
  </si>
  <si>
    <t>03C69C29-3ECE-42E8-9829-A89C63CB1DC1</t>
  </si>
  <si>
    <t>E216C121-C59B-462F-B6F3-521CE65185A2</t>
  </si>
  <si>
    <t>40A2188A-FE42-4BF2-BFDD-ED8E28FB6D53</t>
  </si>
  <si>
    <t>74E52F7F-79CD-453D-9519-39D05A3B6006</t>
  </si>
  <si>
    <t>9A675CC1-40CC-4ADB-BC91-A37F9C8E15A5</t>
  </si>
  <si>
    <t>EAFEDDB0-6900-4720-B6F1-50CEFEED6392</t>
  </si>
  <si>
    <t>9D1DE9E9-2812-49A0-88D9-EDA36F4B64FB</t>
  </si>
  <si>
    <t>3F74A46D-2993-4E7F-8881-972F2E1D3600</t>
  </si>
  <si>
    <t>BB667504-22B9-432B-929A-E4DBE48847F9</t>
  </si>
  <si>
    <t>DFB9F5CE-22FE-4DC0-9EC6-9E6AAEF40BBC</t>
  </si>
  <si>
    <t>5EF07D54-39D7-4F1F-BDD1-592A61D3EA5C</t>
  </si>
  <si>
    <t>AC40A439-0885-447C-B081-229C991E947D</t>
  </si>
  <si>
    <t>C8295249-DD92-4393-B5E3-FD6316438F06</t>
  </si>
  <si>
    <t>A8927262-010C-40FF-8A61-02A4B7D65C12</t>
  </si>
  <si>
    <t>41EC4F55-4497-49AB-957D-AAA218C0AA95</t>
  </si>
  <si>
    <t>A64423D8-32B5-4DBE-A9B6-60ABD083B53A</t>
  </si>
  <si>
    <t>8BFBAC15-4057-4092-AF6D-D2DCB71BFD14</t>
  </si>
  <si>
    <t>63CAF91E-D712-40EA-806E-3A33932A8809</t>
  </si>
  <si>
    <t>FC993A6E-7027-48B0-82B4-FE3C4B852AE8</t>
  </si>
  <si>
    <t>AB84F7B9-DD75-4F6C-8C92-2732C5DB66D6</t>
  </si>
  <si>
    <t>3C6121C3-C09E-4B7D-A53E-5C23B32BE6B0</t>
  </si>
  <si>
    <t>7FDAB712-B369-4CB6-B33E-27D7C48E11CC</t>
  </si>
  <si>
    <t>57D59523-409A-454C-90FD-A021AD80A908</t>
  </si>
  <si>
    <t>36D8F08D-72C3-4E43-832F-EF7C17855B6D</t>
  </si>
  <si>
    <t>6C02D61B-42EC-4F6D-BCC1-71F4387EBD6B</t>
  </si>
  <si>
    <t>43D5D08F-0A82-4A36-922F-6B49ECFB173E</t>
  </si>
  <si>
    <t>429D5D0F-BF49-46FA-9B9D-F66930A61B2E</t>
  </si>
  <si>
    <t>1B83843B-0758-463B-939C-91639B964769</t>
  </si>
  <si>
    <t>E9B08489-FD60-4764-9598-833F516EC14B</t>
  </si>
  <si>
    <t>AA0F8362-4430-46CB-A277-DC5764C67FE3</t>
  </si>
  <si>
    <t>9FC7476A-1255-47F3-B1D6-29EAE09B8E94</t>
  </si>
  <si>
    <t>6179634C-F8F8-4C7A-9B14-29B722ABAC86</t>
  </si>
  <si>
    <t>FD14EEE8-1EC2-4E34-8A2A-1A5CDA54C8BF</t>
  </si>
  <si>
    <t>51AB70F8-35D0-429A-885C-5910C79AE2A6</t>
  </si>
  <si>
    <t>D6CFC149-A0C8-4665-9A12-55798FD43AB3</t>
  </si>
  <si>
    <t>014C7920-4059-4AB2-8D20-0FCD9BDA1EF7</t>
  </si>
  <si>
    <t>E09388CF-B15F-4706-8529-00C070DF58C6</t>
  </si>
  <si>
    <t>A3C78543-B491-4476-BAC0-6562F6D7B40D</t>
  </si>
  <si>
    <t>3549D48D-6B83-4D25-B463-5B94D8F63577</t>
  </si>
  <si>
    <t>7F0C39D1-AC77-49A3-883F-5B746597F5B5</t>
  </si>
  <si>
    <t>14FB8475-08EC-4BF5-969B-E0D5BCDE4672</t>
  </si>
  <si>
    <t>EF49243F-FBC3-4FA6-ABD3-57FC1C095F61</t>
  </si>
  <si>
    <t>66FFDCDC-5A8C-4958-9639-24E5F040498A</t>
  </si>
  <si>
    <t>6AA7152D-294E-4CEC-8A22-13101C614633</t>
  </si>
  <si>
    <t>491A50B9-1048-43EC-8A12-F35B1E06DBB7</t>
  </si>
  <si>
    <t>15D938C8-934B-4895-81F1-5E6B4FF0E063</t>
  </si>
  <si>
    <t>BBBD163A-A4BE-4315-8D28-AD2B35B6A45D</t>
  </si>
  <si>
    <t>B6422AF5-4EDF-4961-AA0C-5C7382E1D128</t>
  </si>
  <si>
    <t>7DB27267-0F7C-4DA4-93B2-4039D5C9427E</t>
  </si>
  <si>
    <t>14D4CC1F-2E5B-4E1C-8C59-3A58371F5DF9</t>
  </si>
  <si>
    <t>8269D5F4-74E0-4BCC-BABF-3ACF2DB51204</t>
  </si>
  <si>
    <t>53F94355-3950-43FA-B5FC-9B5CFF49245F</t>
  </si>
  <si>
    <t>1E3D1ACB-5FB0-4E4B-A7EC-03D4342D16E0</t>
  </si>
  <si>
    <t>9057338F-3007-4228-B639-BC9BBFF534CA</t>
  </si>
  <si>
    <t>151DE5DC-BF28-4716-9EAC-045EBDAAD5DE</t>
  </si>
  <si>
    <t>05AD0DA1-A3B5-482B-90BB-9F7159D39BA3</t>
  </si>
  <si>
    <t>3452651B-DC08-404F-B4BD-51A5620588BF</t>
  </si>
  <si>
    <t>CE72B606-97EA-4848-8B94-5D6D23F02483</t>
  </si>
  <si>
    <t>D7EB7083-D0FF-4E4B-BC65-A9711533B4F8</t>
  </si>
  <si>
    <t>C1AC2D67-3C09-4E91-8970-6A3D3A3179C7</t>
  </si>
  <si>
    <t>2D251FDF-BFE0-4FE1-8523-A8A370D6A240</t>
  </si>
  <si>
    <t>15CCA042-EFE4-4AD0-9E8A-B72D13FEDA0B</t>
  </si>
  <si>
    <t>38C7BAF2-A150-4AE7-9979-1A1E55A39298</t>
  </si>
  <si>
    <t>65EF9F01-6BFE-4805-9F79-0E4B68A4AB3E</t>
  </si>
  <si>
    <t>8A71974B-B26E-45CB-AD7A-D1E545469453</t>
  </si>
  <si>
    <t>B87A1D74-827C-4C51-A58E-EC793EFE54CF</t>
  </si>
  <si>
    <t>47FBF1E9-F00F-4241-B517-5D7B114F3456</t>
  </si>
  <si>
    <t>D287FD8D-DF73-4F7C-A9A8-C1EC51583328</t>
  </si>
  <si>
    <t>6FABEDD3-D15A-46B5-AEDF-0AD7A926F25A</t>
  </si>
  <si>
    <t>B0742459-3DE6-4796-8F2A-97E8E2EFC0E7</t>
  </si>
  <si>
    <t>5A8462AD-2A19-4174-A130-9287F60268C0</t>
  </si>
  <si>
    <t>0B8DE6F1-0F7B-48A2-9814-65BF527EBFB9</t>
  </si>
  <si>
    <t>07417F11-F91C-440E-88C8-5303540D338B</t>
  </si>
  <si>
    <t>6E55F2AB-B3A7-487F-81C7-133C1E417309</t>
  </si>
  <si>
    <t>3A93AD47-5478-4F4A-AF29-AC29D5D20EA1</t>
  </si>
  <si>
    <t>4E36F56A-26C3-42F4-85A4-EE4284FA6B75</t>
  </si>
  <si>
    <t>D76EAEB5-6F66-4550-9EC7-6B1C15EF20DA</t>
  </si>
  <si>
    <t>FB89B26C-FACB-4790-A701-AA259E10BD8C</t>
  </si>
  <si>
    <t>A79851E7-EFB3-4205-84B0-863EB8A9D010</t>
  </si>
  <si>
    <t>2C50D01A-D3E5-47E7-BB0A-A96309F1150E</t>
  </si>
  <si>
    <t>3F8FD860-B15E-477B-9369-0B16D8178FC0</t>
  </si>
  <si>
    <t>3B63988E-FB1D-43D2-AC2D-0695E8ED83B0</t>
  </si>
  <si>
    <t>CA25628B-84EF-4722-BF9B-DDC71C9B068C</t>
  </si>
  <si>
    <t>87E1E797-1E20-4B1A-A595-CB9A7E301284</t>
  </si>
  <si>
    <t>7D9E5603-4B52-43EC-A394-17C4BE4847A4</t>
  </si>
  <si>
    <t>0C555F44-27F7-4485-BFC6-6C7145503DD4</t>
  </si>
  <si>
    <t>559525E6-F24B-4DCD-BB6B-8E9AA95A45E6</t>
  </si>
  <si>
    <t>924F3C89-B943-4E30-8633-9AE1C3FFEDDC</t>
  </si>
  <si>
    <t>F17D4E28-7E4D-4B51-8E33-4C535C9177D9</t>
  </si>
  <si>
    <t>DF10F4B9-1C49-4AAD-8526-42A3F5B32B24</t>
  </si>
  <si>
    <t>9FEC84B0-1950-4440-8E63-389F23682C6B</t>
  </si>
  <si>
    <t>01668CF6-0BB7-4F4A-9A5D-F4AD2DD50330</t>
  </si>
  <si>
    <t>AC924161-6D30-4E99-ADE6-E1E182399E43</t>
  </si>
  <si>
    <t>0FB73063-3C72-4057-83D4-67A6D1F1566C</t>
  </si>
  <si>
    <t>390EDAD2-30BE-4922-9B9D-0CB07EF68BD9</t>
  </si>
  <si>
    <t>82A66B74-0585-4CFD-B868-5E14CD1925AF</t>
  </si>
  <si>
    <t>2E774349-2BAE-4C76-986B-D5DBB28F2947</t>
  </si>
  <si>
    <t>F19B2F02-F72B-4D24-90C3-4FD2E19450A6</t>
  </si>
  <si>
    <t>08864D23-CD4E-499E-BB6A-C1BC0B41E2E4</t>
  </si>
  <si>
    <t>AFCFE495-EA57-4042-8E60-4B85CBDD540A</t>
  </si>
  <si>
    <t>EB6DF37B-3014-4F1E-A0FF-F98B1954B0E9</t>
  </si>
  <si>
    <t>4A66FBD1-76AA-4CE2-B452-C25776C98037</t>
  </si>
  <si>
    <t>AACED6B9-CCFE-4650-A368-74FFF4B1F4DC</t>
  </si>
  <si>
    <t>5B187243-9524-4EE4-935F-1D51FE49B533</t>
  </si>
  <si>
    <t>65E2D63F-D875-4D44-8858-21AD7A46896E</t>
  </si>
  <si>
    <t>ECBF4FC4-FED4-4A7B-8387-C8D1B3F27780</t>
  </si>
  <si>
    <t>06CDAA8C-CF98-490E-9681-F1E501301C6F</t>
  </si>
  <si>
    <t>0E821C23-72B5-4654-AB37-79BDD3CBE712</t>
  </si>
  <si>
    <t>0A9F859D-C949-4663-A634-ED9878ADEFDE</t>
  </si>
  <si>
    <t>76E6D350-6AD4-40C1-9C18-0B1D9A729371</t>
  </si>
  <si>
    <t>A4C7F660-4D2C-46D5-88C0-3461905C7361</t>
  </si>
  <si>
    <t>1044D5F0-ACB8-43C2-8FBB-845202577FBB</t>
  </si>
  <si>
    <t>CFA4B84D-8D50-4D63-B09A-B9732E901EF2</t>
  </si>
  <si>
    <t>10B1ED6C-1E40-4C2E-91AD-47F66EAFA54A</t>
  </si>
  <si>
    <t>FFE485D3-B639-4D47-8AE9-8F0D31BC2BD4</t>
  </si>
  <si>
    <t>66D755B0-57C0-4C45-A6AA-FEB8F2BD63C5</t>
  </si>
  <si>
    <t>9DF1DC10-4925-4BD2-B1B2-B899A87758C8</t>
  </si>
  <si>
    <t>8BFB5B7F-8B73-474A-93DC-2FEC02372300</t>
  </si>
  <si>
    <t>5F30C42D-84DF-4E7D-BBD1-12D64BB40D95</t>
  </si>
  <si>
    <t>6BB56EA0-F62B-4F23-96C4-814B353F2471</t>
  </si>
  <si>
    <t>8BB1D172-3459-474A-8B25-25963D0EF0A0</t>
  </si>
  <si>
    <t>574795DB-A553-434B-80FD-BC45A772D07D</t>
  </si>
  <si>
    <t>7AD7CF33-C9F7-4509-B7B6-360F1CD2210F</t>
  </si>
  <si>
    <t>63DD6F22-6BC7-4B21-8CD0-1C5DA5D69029</t>
  </si>
  <si>
    <t>6E02D57B-E937-43E1-A6E9-87FEF0713602</t>
  </si>
  <si>
    <t>80D46982-726E-4F43-A83B-6C097AEDEEB2</t>
  </si>
  <si>
    <t>DE27E34F-1755-49CF-A4E6-40EC764E7876</t>
  </si>
  <si>
    <t>E2B77BEF-B0B8-4F76-9B05-7869AEFB3138</t>
  </si>
  <si>
    <t>38CC9243-CF77-4C9F-BCE1-308802767551</t>
  </si>
  <si>
    <t>75388714-8F07-4D4F-8512-345D4BDA0EFA</t>
  </si>
  <si>
    <t>E810E193-88E8-4A94-B18C-0B0298C83879</t>
  </si>
  <si>
    <t>1C9B84AC-5F86-4EFE-A00A-34802F6D2A45</t>
  </si>
  <si>
    <t>0D1AE968-86C2-4896-AE40-879E3B800C4B</t>
  </si>
  <si>
    <t>BDAE56C2-658C-47AE-80DC-4D209B68D2BC</t>
  </si>
  <si>
    <t>67E047B6-C171-4E0A-8C34-B4D6FC052BFF</t>
  </si>
  <si>
    <t>8D5BDBD1-FDCD-4670-9074-E2F56451A160</t>
  </si>
  <si>
    <t>C830CCDF-2ECF-4DAC-BF05-BA377830DC88</t>
  </si>
  <si>
    <t>AE6ECD47-92D7-47A9-8B4F-CEDE1734F7F5</t>
  </si>
  <si>
    <t>2D98E2A6-3EE4-4D59-BE72-863D92063292</t>
  </si>
  <si>
    <t>18FF5A51-C77D-4632-A811-7C1E2AF5765B</t>
  </si>
  <si>
    <t>02D6509F-C99B-462B-BEAA-377239AC5F6B</t>
  </si>
  <si>
    <t>4BBF4C14-DDBD-4CC2-8634-D2B60F2CDEA3</t>
  </si>
  <si>
    <t>E536E850-91D9-4469-82A1-66F646E7FB8E</t>
  </si>
  <si>
    <t>9DD20416-34E3-40E6-A407-71A1B328D9FD</t>
  </si>
  <si>
    <t>796B3C78-1703-4E3E-99B5-F6844684FB47</t>
  </si>
  <si>
    <t>65BF408F-CFE2-492A-8807-BB2146037A2D</t>
  </si>
  <si>
    <t>FDF3E9E9-0DA2-4AEF-B500-4796DD6910A8</t>
  </si>
  <si>
    <t>32FCA45B-8F22-42E9-8B3A-244E7C8EF9F1</t>
  </si>
  <si>
    <t>4E7433F6-E73C-40E0-A92B-A3040053DF62</t>
  </si>
  <si>
    <t>D0C43A07-D6DF-4566-BF24-F885A2F0D1EC</t>
  </si>
  <si>
    <t>9974D534-4E18-4CB0-9D45-B8BD5DC77C43</t>
  </si>
  <si>
    <t>558C6BC6-4F71-463B-87D0-B4B485D26D7B</t>
  </si>
  <si>
    <t>FB54CAE8-99EA-43A5-9B12-1FA630CF9F19</t>
  </si>
  <si>
    <t>7DFC79DB-90D8-43AC-8E48-4F106B93B637</t>
  </si>
  <si>
    <t>8CD65039-9653-4DCD-8D86-FF4C02E59640</t>
  </si>
  <si>
    <t>521E3D5F-1062-4CBE-819F-1F50C604F26E</t>
  </si>
  <si>
    <t>32120034-D093-4D50-AA3D-3076CD7AE72A</t>
  </si>
  <si>
    <t>09594670-859C-4659-81CF-A019058E3B4A</t>
  </si>
  <si>
    <t>962BB753-3328-41FA-A71D-682A09F4BF59</t>
  </si>
  <si>
    <t>640DDBF6-2C6A-4B16-AE6B-5E877A65D4F6</t>
  </si>
  <si>
    <t>DED41727-D829-47C3-96C0-0C5D821DFFE0</t>
  </si>
  <si>
    <t>F3896395-B2F4-40E7-8D0A-238B0BCFDB91</t>
  </si>
  <si>
    <t>6C7B582A-4F68-4960-97BC-8E32C3DE5BD1</t>
  </si>
  <si>
    <t>63E188EA-60E8-4A85-B4E3-8695F00A810B</t>
  </si>
  <si>
    <t>F1067270-24E7-4280-8458-53EA2146B6AC</t>
  </si>
  <si>
    <t>518E9351-FDB4-4102-A654-6FA83713857F</t>
  </si>
  <si>
    <t>80CD374E-3925-4138-BDE9-810E14E617A3</t>
  </si>
  <si>
    <t>22C8444C-E25D-4714-B3F0-264645523E2E</t>
  </si>
  <si>
    <t>CF95BCA9-50C5-410C-8C8A-9D3E97587CFE</t>
  </si>
  <si>
    <t>067DDA2E-B4C7-440E-BF91-5A4750A14200</t>
  </si>
  <si>
    <t>F645F2E7-2AC6-45F3-997C-708DD9B4187B</t>
  </si>
  <si>
    <t>3A053A91-9239-41CF-AA72-9209DE7023BF</t>
  </si>
  <si>
    <t>770C2BE7-4602-4EF4-9F48-22603897DFC0</t>
  </si>
  <si>
    <t>D441727D-7734-4AA6-B796-5250D7E8D6E9</t>
  </si>
  <si>
    <t>CE543838-A6F5-4DE5-B097-BACE34FFC092</t>
  </si>
  <si>
    <t>8C8689FC-6B9F-4BB3-8F5A-E43AB9347C8D</t>
  </si>
  <si>
    <t>67908285-2FD3-4AD6-8FB3-CE663C1C4ECF</t>
  </si>
  <si>
    <t>FA383A0C-CAF3-499E-B2C8-3A84239BF0AE</t>
  </si>
  <si>
    <t>4F3C1753-271F-474D-989E-3740DE00708B</t>
  </si>
  <si>
    <t>C388FF95-2030-4D1D-9A67-EC993D450597</t>
  </si>
  <si>
    <t>3CBD27BA-C842-4938-BD81-A2B3CA6A222C</t>
  </si>
  <si>
    <t>79A027C8-F73D-4D77-8AB1-7815EAB65068</t>
  </si>
  <si>
    <t>5CDCA4AB-28C2-4143-9968-93C5BC88DCC8</t>
  </si>
  <si>
    <t>82638653-3BFA-469B-8612-0AA10E27CAD1</t>
  </si>
  <si>
    <t>35A28BBE-456D-4A39-B89F-3B1ABCFE7D6C</t>
  </si>
  <si>
    <t>134C6A4C-5FEE-4EF2-910E-35EF427A88DD</t>
  </si>
  <si>
    <t>350043E0-BD2D-4AA4-B8D2-3C5F10FE2679</t>
  </si>
  <si>
    <t>4E8F3E24-FA6A-4957-92E0-BAA30E98B6B0</t>
  </si>
  <si>
    <t>CF9EC8E3-81AC-4CB0-9275-FB9EE6038B09</t>
  </si>
  <si>
    <t>D869AD34-DC63-4B39-B874-DF3D217E8FF4</t>
  </si>
  <si>
    <t>C814CE12-F7BF-45AD-BCB2-36C84D55C238</t>
  </si>
  <si>
    <t>1DDCFADB-8327-44FE-BA8C-82C7283D9819</t>
  </si>
  <si>
    <t>67FDFE16-D3DA-4C20-A14A-385BFA0290D2</t>
  </si>
  <si>
    <t>551E0C2A-7017-478F-9447-4F08FFD78568</t>
  </si>
  <si>
    <t>E016FC7A-05A8-4DAD-9A32-4A2E21752D21</t>
  </si>
  <si>
    <t>7C905593-A0C0-4DCB-9B2D-91E77D523D9D</t>
  </si>
  <si>
    <t>20764B29-278C-40A5-B540-044A7C6B3C8C</t>
  </si>
  <si>
    <t>E1E78B43-BE01-4F83-89AB-EB56129288EA</t>
  </si>
  <si>
    <t>09C50918-F497-4089-B4FA-F65D9B33E5AC</t>
  </si>
  <si>
    <t>4FF951EF-C4F5-4BAC-A404-A936337464E7</t>
  </si>
  <si>
    <t>68FEC138-79D4-4D75-9D93-EAA807C0A489</t>
  </si>
  <si>
    <t>765531E2-D6ED-48D7-B84A-2953D4AF9222</t>
  </si>
  <si>
    <t>B4D06694-7D46-4AF5-807F-DA9A1D27F0DA</t>
  </si>
  <si>
    <t>B36976A0-27D5-46B7-98F6-0BE7FAA45265</t>
  </si>
  <si>
    <t>ABBC8D52-B1D3-46C2-A3D4-DD1E415D758A</t>
  </si>
  <si>
    <t>CE4D4504-6281-45C2-8DD0-FE75B28A3A41</t>
  </si>
  <si>
    <t>87A4ABA9-5257-402B-B0BD-8F7244503C59</t>
  </si>
  <si>
    <t>495EACA1-359C-4896-8FBA-658172E96258</t>
  </si>
  <si>
    <t>1AF4FCEC-FF62-49C5-B1AA-92E6181C8978</t>
  </si>
  <si>
    <t>245456AB-7887-4F4F-881D-AD369CFE3F8E</t>
  </si>
  <si>
    <t>0DA6CFBD-F246-4788-968C-18146FB2FD6A</t>
  </si>
  <si>
    <t>C4B82EFC-27E6-4A29-B045-305D1675F8E3</t>
  </si>
  <si>
    <t>98C9DB63-1312-465D-A086-BE92CD50A006</t>
  </si>
  <si>
    <t>2CB40353-8967-45B7-B13F-16B211885FAA</t>
  </si>
  <si>
    <t>0810AE5E-F8B8-4AE8-95AE-357D971243C0</t>
  </si>
  <si>
    <t>B48405ED-29F6-45B5-935C-A0A926A01FBA</t>
  </si>
  <si>
    <t>731CD586-7F79-4CEA-B89A-9571186CDB52</t>
  </si>
  <si>
    <t>D77DD067-9A22-4B0C-A1E2-4EA25C63CA12</t>
  </si>
  <si>
    <t>F70415C5-3430-4673-B62C-2A9177061E5E</t>
  </si>
  <si>
    <t>6EBA252D-1C61-4CA5-A0C1-F47E557120DF</t>
  </si>
  <si>
    <t>3458C91E-59D5-4823-BC7F-4D3E7CCC41B9</t>
  </si>
  <si>
    <t>932A7531-C961-49AA-BC43-32B1C3EA0B7A</t>
  </si>
  <si>
    <t>E7138E58-D8A6-477F-8AC1-2D3FC696DF9D</t>
  </si>
  <si>
    <t>D2E83606-5CEC-44B1-8CE4-D8394AFC21AA</t>
  </si>
  <si>
    <t>CCA85F6F-A904-4138-BEA7-BB8CD140893E</t>
  </si>
  <si>
    <t>BC490476-5543-4F75-B159-FC2C880D15B6</t>
  </si>
  <si>
    <t>64145F59-8655-4AC3-BBED-DE18C0E99A68</t>
  </si>
  <si>
    <t>0D9178A1-50EA-4D0F-BD22-95E751A07063</t>
  </si>
  <si>
    <t>F5E98672-84C9-4A07-A39F-94A6949BABE6</t>
  </si>
  <si>
    <t>4D9F6292-C577-48BD-8AC6-2BA85C499FF0</t>
  </si>
  <si>
    <t>68E1739F-B10E-4D0A-B0F4-D598B886F377</t>
  </si>
  <si>
    <t>D2B8D72A-9FB0-4795-B183-EE4EFD4CDBE6</t>
  </si>
  <si>
    <t>98257A66-2247-4B64-B09C-E9A33DA645AD</t>
  </si>
  <si>
    <t>043D9B53-F210-4BFC-A6B8-3A9FB4B21E2D</t>
  </si>
  <si>
    <t>8131E134-FB5A-4B03-9C41-21A2B5A8EC69</t>
  </si>
  <si>
    <t>1AFD05C1-46CD-4EB5-BEE7-57F488CA454C</t>
  </si>
  <si>
    <t>30A33BEF-A675-4C85-8331-916141EE447E</t>
  </si>
  <si>
    <t>E12A18AA-B01F-4DB7-9C43-E1FC87AED1F9</t>
  </si>
  <si>
    <t>03B2B554-3E14-427B-89AF-33FEE47E1F91</t>
  </si>
  <si>
    <t>85F0DE21-E027-4835-9B6C-C54C45AA7EF1</t>
  </si>
  <si>
    <t>D1407424-75CF-451C-8A7D-88EE1DC648FD</t>
  </si>
  <si>
    <t>F2FACEED-18C6-4879-A151-3FE021372101</t>
  </si>
  <si>
    <t>2178F33A-A188-4AD2-9F22-85A5F04E5B16</t>
  </si>
  <si>
    <t>1F03172E-5C93-4203-93DD-D4ED0BC34325</t>
  </si>
  <si>
    <t>AF70B174-335D-48E4-83F1-AB1FEE5DBCAB</t>
  </si>
  <si>
    <t>4652417B-1C42-40CD-8ADB-FD8E7DF3CA5E</t>
  </si>
  <si>
    <t>5D3AA88C-6AF6-4355-968E-951E9D30E4A0</t>
  </si>
  <si>
    <t>0BECF2EA-2FD1-4DF4-9D57-526384F224AC</t>
  </si>
  <si>
    <t>07E87447-5E0C-4836-8F1A-976FA472CDC3</t>
  </si>
  <si>
    <t>31ACEF71-B21A-4549-B2CA-A457AEC638A3</t>
  </si>
  <si>
    <t>BCB88B11-E5A4-48C9-891D-8F2B5590A518</t>
  </si>
  <si>
    <t>F0791EEE-E13D-4F33-99CD-49FE064F43DC</t>
  </si>
  <si>
    <t>9ABA457C-622C-45B0-AAFF-83AB488B87AE</t>
  </si>
  <si>
    <t>41962DB3-B847-4FCD-9040-D5704D06D47B</t>
  </si>
  <si>
    <t>0C66F415-2B84-4D47-9EF8-95CE2CF1608C</t>
  </si>
  <si>
    <t>8A5FC24B-CAD0-40C6-BEF7-CB474E21B4AA</t>
  </si>
  <si>
    <t>7EDE910B-4B0F-4503-83BB-AC6B66F2C638</t>
  </si>
  <si>
    <t>A4DAC432-9F6B-4AC2-B905-E36D1D1CA1BC</t>
  </si>
  <si>
    <t>E7EF5E71-AF47-422C-B56F-80816095952D</t>
  </si>
  <si>
    <t>0C1534AA-64F2-4EFD-B74E-F82BFCBA3927</t>
  </si>
  <si>
    <t>97D2898E-711F-42BF-99DE-17293FB9B514</t>
  </si>
  <si>
    <t>085E2B36-BB8D-4869-BED2-4AFFEB8AE05D</t>
  </si>
  <si>
    <t>E5A9BA20-E4BB-4460-A4E2-1B7808CB971C</t>
  </si>
  <si>
    <t>2F963AA0-73BB-4603-AB29-700571704261</t>
  </si>
  <si>
    <t>62E66F15-0102-4D65-97C0-C0146E1D3472</t>
  </si>
  <si>
    <t>64B577E5-BA56-419D-9A2C-04A49D4ABBB1</t>
  </si>
  <si>
    <t>48B2813D-92AA-44A2-8B91-732851E941DB</t>
  </si>
  <si>
    <t>D339DFBB-6CB7-4F40-BFC0-9659601A6F57</t>
  </si>
  <si>
    <t>7DC20D08-8055-4FD3-9792-875587CCA672</t>
  </si>
  <si>
    <t>D7865860-2FBC-45F9-9AD4-30540305124B</t>
  </si>
  <si>
    <t>9259CAD9-A4ED-4F71-8495-16A1A966B944</t>
  </si>
  <si>
    <t>0AE6B790-F3E9-4236-857D-103FB72DE821</t>
  </si>
  <si>
    <t>5610AF79-FAE6-4A5E-969F-92BF2F808875</t>
  </si>
  <si>
    <t>8CB13B7D-C7B4-43A4-AFA6-DCD8854CA1D6</t>
  </si>
  <si>
    <t>83B9E3B0-5FA8-4C1D-B289-0EC9AC319A17</t>
  </si>
  <si>
    <t>C8D1DB67-D66F-4FAA-BC63-9663A403C3B8</t>
  </si>
  <si>
    <t>DE2BF2FC-B29B-460E-AFFC-BD10DAF528BB</t>
  </si>
  <si>
    <t>B840CB12-B32E-4345-BEED-F6830E231D03</t>
  </si>
  <si>
    <t>FECCE967-FDFE-4FBA-AC25-B018DD45C795</t>
  </si>
  <si>
    <t>6FF6CD60-264E-45E1-AC6F-0230CE9F16B5</t>
  </si>
  <si>
    <t>C3606467-445D-4D9B-B3DE-071501B7F407</t>
  </si>
  <si>
    <t>72819CBF-798F-45E6-90F2-9023F130D00D</t>
  </si>
  <si>
    <t>2EE3AD76-8B90-4059-BD01-C7576D96FF22</t>
  </si>
  <si>
    <t>14C99710-407F-4BED-8166-6B78970B51D4</t>
  </si>
  <si>
    <t>7BF6556D-10FA-4F88-B26A-3071D3DE58B1</t>
  </si>
  <si>
    <t>CF2AA6CC-7231-4321-B91B-51115EC768B8</t>
  </si>
  <si>
    <t>6D235D15-E9C8-47C8-8238-08761D084B63</t>
  </si>
  <si>
    <t>E77ADDA4-B7EB-4FE2-93E5-C03E1B6CE5C3</t>
  </si>
  <si>
    <t>7236790B-809E-425D-8255-E962D471C9DF</t>
  </si>
  <si>
    <t>4B3A2B28-7C2C-4AB5-9526-D99EFACC1803</t>
  </si>
  <si>
    <t>5BD3A856-DE1B-4FB4-A065-683C69EEF67D</t>
  </si>
  <si>
    <t>30AA90B5-64F0-475C-A33F-3AED0F7F28EA</t>
  </si>
  <si>
    <t>62E7EED8-4D36-445E-93F9-8F1253A2195B</t>
  </si>
  <si>
    <t>D8FEEF36-7C2A-4FBB-AA57-EE8FE3B0EC22</t>
  </si>
  <si>
    <t>61CF5DF0-E577-4813-B2DC-A6719EF5EDC0</t>
  </si>
  <si>
    <t>6109EEA5-53E7-4A17-A03C-3271462536DA</t>
  </si>
  <si>
    <t>D7D64768-83F2-40EE-82D0-56D0DC80A49E</t>
  </si>
  <si>
    <t>9AD60CBF-686C-47F2-8AF4-645D9AE48157</t>
  </si>
  <si>
    <t>FEF4EC58-C299-46E6-9412-CEDC0F260FC8</t>
  </si>
  <si>
    <t>66BE4AF0-F23F-4386-B1DE-4F100525F7CE</t>
  </si>
  <si>
    <t>F06DE383-744C-4748-A8D9-05766BB8D643</t>
  </si>
  <si>
    <t>CCBEB5D4-7B6C-40CD-9E18-57FAF260D494</t>
  </si>
  <si>
    <t>C2D48DCA-353C-4A20-9A21-5E996C07B2AA</t>
  </si>
  <si>
    <t>B0DFF9B9-DE61-4C8A-A19C-0985E11A75C8</t>
  </si>
  <si>
    <t>B5093F24-F98D-4D84-A45E-AB69D8D578AF</t>
  </si>
  <si>
    <t>E4C08599-880C-4A10-9586-5197B875DF20</t>
  </si>
  <si>
    <t>10874ED8-8BB1-4726-83F2-6F6116B07C59</t>
  </si>
  <si>
    <t>84CDADAC-D2C6-4B05-9188-958234ECCE07</t>
  </si>
  <si>
    <t>C23E4117-2155-40B3-9188-98BD3963493E</t>
  </si>
  <si>
    <t>FA74666D-EBB0-451B-B7D5-7C7827E845A9</t>
  </si>
  <si>
    <t>94FA84FB-6295-4BCB-89A0-55E9C077DF5C</t>
  </si>
  <si>
    <t>FB0EEB6A-C638-492B-B958-D7CE4A2575E8</t>
  </si>
  <si>
    <t>7C542234-8B76-4AB8-956D-DD1375A51146</t>
  </si>
  <si>
    <t>6E67E192-A23B-4D34-9E1B-D652E4C98BEE</t>
  </si>
  <si>
    <t>DF901898-EF32-4500-8968-19AC4286CD13</t>
  </si>
  <si>
    <t>F1E18564-56A4-4C2C-B0B1-5AD396653042</t>
  </si>
  <si>
    <t>95FACB99-93E5-475F-9B49-D3FF00FB5DDB</t>
  </si>
  <si>
    <t>DB6B19CF-C300-48ED-95E1-94DED90DA2D5</t>
  </si>
  <si>
    <t>69B9482F-4255-4534-9FB8-E8A4641B26A8</t>
  </si>
  <si>
    <t>15E16D40-7479-4ED2-8DB2-6F7EB89170DF</t>
  </si>
  <si>
    <t>FC239BFF-188C-42CF-AD06-3224C0FA383C</t>
  </si>
  <si>
    <t>669363EE-0977-4061-A565-1280BFF03E14</t>
  </si>
  <si>
    <t>8084EDAF-F0CC-4D8D-B653-B12FB4D5149D</t>
  </si>
  <si>
    <t>DA44037C-52CE-4CFE-BC89-E3B1B25D95AD</t>
  </si>
  <si>
    <t>B1F40A73-B675-47E0-9D1F-FC860ED2CB7D</t>
  </si>
  <si>
    <t>40DFEBAB-306E-4604-A407-7F5229EB44CD</t>
  </si>
  <si>
    <t>669E723B-B875-4571-8644-95CAA5B9651A</t>
  </si>
  <si>
    <t>D2FA165E-83B0-46A0-8A4C-EACCEF5E14C0</t>
  </si>
  <si>
    <t>EDA26936-D0D9-4289-B343-BBCD18D1C912</t>
  </si>
  <si>
    <t>C3B0D1FC-55D4-4B71-A1CD-14BC19E5B82F</t>
  </si>
  <si>
    <t>F5EFF605-294C-49F2-97EF-612F91A9086A</t>
  </si>
  <si>
    <t>7A62C4D1-C258-40F5-9233-35BB274D8E58</t>
  </si>
  <si>
    <t>AC674FD7-BAFB-4AEE-94BC-C81B5EB75994</t>
  </si>
  <si>
    <t>8E847308-3335-4A70-86A0-9A4195E027B3</t>
  </si>
  <si>
    <t>DB6FA1DE-9597-4E77-B4A1-121B12937DB4</t>
  </si>
  <si>
    <t>768B702E-9914-483F-A2C7-20191686320E</t>
  </si>
  <si>
    <t>66E7FBD4-C74C-4472-8F3A-C2D7EAEB5D66</t>
  </si>
  <si>
    <t>0ECAAF99-D9E3-4643-B642-09E295DF6CA7</t>
  </si>
  <si>
    <t>502269B8-FE25-4E96-B79A-0D2EB1A6698F</t>
  </si>
  <si>
    <t>2EF2C1BE-5790-4DCA-8625-FA1CA4DFFDDE</t>
  </si>
  <si>
    <t>24B6B42D-08E4-4527-99AE-1738562DB8B4</t>
  </si>
  <si>
    <t>E9B7453B-8E90-4F1A-99FA-5136DAEEA4AD</t>
  </si>
  <si>
    <t>C4482588-B29D-4016-B525-99AB6F7B4CF8</t>
  </si>
  <si>
    <t>2F829963-BB9D-4296-A550-583718602989</t>
  </si>
  <si>
    <t>E6054C11-B46E-4DBD-8057-B52E209D35C9</t>
  </si>
  <si>
    <t>CABB812B-3A9F-444B-80FF-8F8FED57BB10</t>
  </si>
  <si>
    <t>14945310-C213-405B-A85C-089441B2C329</t>
  </si>
  <si>
    <t>2A231FC4-1145-41F8-962F-D369A2F277AC</t>
  </si>
  <si>
    <t>022B9D8F-2817-4097-8835-BC6FF70084D9</t>
  </si>
  <si>
    <t>61F80B06-0AEF-4EF3-852C-B603F590491D</t>
  </si>
  <si>
    <t>636F08AC-53E7-4142-9D69-5AAF42100244</t>
  </si>
  <si>
    <t>F7B012D8-1226-43C0-B1EF-3E419A31FD03</t>
  </si>
  <si>
    <t>6D45CF53-815D-40DC-A92A-881B9FD3EFE6</t>
  </si>
  <si>
    <t>3C3A1399-4862-48D6-834F-52B26CAFC92C</t>
  </si>
  <si>
    <t>B11A4DA5-ED3A-4FD7-BD31-FEFD9725224F</t>
  </si>
  <si>
    <t>C67471AD-E7EE-4888-8853-FBCFE0BC152C</t>
  </si>
  <si>
    <t>4EE7F988-7991-424F-9652-E9B8450B9054</t>
  </si>
  <si>
    <t>2461DDA3-0C58-44B9-82A2-8761ADE2A047</t>
  </si>
  <si>
    <t>7C073FF7-A5C4-4554-A500-D40D7D3EC6CB</t>
  </si>
  <si>
    <t>D196A1F2-1DED-4EB9-AB1F-895D6F2857CA</t>
  </si>
  <si>
    <t>F522CF34-C82F-4156-A139-054C42436878</t>
  </si>
  <si>
    <t>8C77071B-AD05-4C53-927B-3FB1A98E7F27</t>
  </si>
  <si>
    <t>E089BD4F-DC61-401D-8716-9BFBF0D280B9</t>
  </si>
  <si>
    <t>5E1114A5-D539-4561-A211-19EF7178CFFB</t>
  </si>
  <si>
    <t>3AC77150-9F82-4CA2-A67A-5DFE3D8021BA</t>
  </si>
  <si>
    <t>465AE33C-EAED-420C-B616-9614425CAD64</t>
  </si>
  <si>
    <t>9AF98CFD-7E50-4F0A-96C7-0CFAF3C5A216</t>
  </si>
  <si>
    <t>E704FA69-FBE3-4376-9DEB-B88E79A55D7E</t>
  </si>
  <si>
    <t>9EC30500-2F48-4CFE-9A20-13D491D0E019</t>
  </si>
  <si>
    <t>F50967EC-5412-48DE-B303-0A4861184255</t>
  </si>
  <si>
    <t>611CA8C0-D27D-4A2B-BCF3-7E94EED90D42</t>
  </si>
  <si>
    <t>0E54AC3D-C5B6-4C0B-B388-8FB21847F18C</t>
  </si>
  <si>
    <t>89A43169-9B2A-44D7-8A0A-8066CD6A5F3D</t>
  </si>
  <si>
    <t>BD02F2FF-875F-457E-8F3E-AB68730B45C8</t>
  </si>
  <si>
    <t>346748C1-5FD2-409C-8859-2FEAC65BF2A8</t>
  </si>
  <si>
    <t>4C2106F8-80FD-49AC-8A90-7DE175F29217</t>
  </si>
  <si>
    <t>674D51AC-AB5C-4167-B6F3-9516FC712D82</t>
  </si>
  <si>
    <t>D72FACA0-D222-4707-8DE5-984A1176D065</t>
  </si>
  <si>
    <t>28301281-EED4-46FC-9914-3ABF8A341E9F</t>
  </si>
  <si>
    <t>00E7FB76-AFBC-4899-BD8A-A1F97F81E851</t>
  </si>
  <si>
    <t>6714C119-9ACC-4FD7-8BF8-C5AE3E7215B2</t>
  </si>
  <si>
    <t>9B907869-F148-401F-B2F1-87A8932C321B</t>
  </si>
  <si>
    <t>AB2779CA-391D-4559-B623-0BC1CA723395</t>
  </si>
  <si>
    <t>DAA1A281-8EA4-4AF1-BE20-7B4F7D3B357F</t>
  </si>
  <si>
    <t>4441AA42-EAF8-476E-8A53-00E172F3590B</t>
  </si>
  <si>
    <t>CD3A047F-740D-4FC6-8069-FE5F1F8C95ED</t>
  </si>
  <si>
    <t>20572710-2FB8-49E7-9CF6-67AC0ADAB452</t>
  </si>
  <si>
    <t>236D9105-37AF-469F-8180-3C8C030A515B</t>
  </si>
  <si>
    <t>91D77BBC-C4B6-4523-AA49-69BFE4F1CEB0</t>
  </si>
  <si>
    <t>4D197C4F-5015-4CD5-92B4-21B87FE87632</t>
  </si>
  <si>
    <t>6DDFB60E-DB17-451F-830F-2C5A073763F2</t>
  </si>
  <si>
    <t>92A0454C-4B78-4702-9495-DC0457149A41</t>
  </si>
  <si>
    <t>E3F9F793-CD65-46FE-96D0-319B95E70C55</t>
  </si>
  <si>
    <t>CCD921DA-F8D4-4E2B-9FC4-EDDBF4D1DF21</t>
  </si>
  <si>
    <t>4BF7120A-C813-4AB7-8E10-144A2C7658E4</t>
  </si>
  <si>
    <t>25D7231B-6B43-4768-98BC-2BB5DAFB1B58</t>
  </si>
  <si>
    <t>1200336A-FCF9-4755-88B8-B01B287A7345</t>
  </si>
  <si>
    <t>61D006BE-BF70-4EFB-8899-7CAF7EAAFE51</t>
  </si>
  <si>
    <t>81C3894A-E76C-4C51-9DFC-0FCDE64CA5FC</t>
  </si>
  <si>
    <t>940C9B0D-AF97-4809-B21D-01158DB8D611</t>
  </si>
  <si>
    <t>13D5CF9B-B90B-4190-B892-C51F5FDFD7EC</t>
  </si>
  <si>
    <t>17CA9265-6577-4E88-A33A-5CD4D4135B9E</t>
  </si>
  <si>
    <t>A53FD35E-A895-4878-A6B2-92F8CFA68B07</t>
  </si>
  <si>
    <t>04579659-2F13-4E37-B59E-05C5EF4DE07B</t>
  </si>
  <si>
    <t>EE706C6E-9D2B-4FB5-BC9B-FE0671FB78DE</t>
  </si>
  <si>
    <t>1895C0B4-41D0-4A50-AC0B-B82F2740BB5E</t>
  </si>
  <si>
    <t>C17D3289-362F-4302-83D0-665EB30EBB0D</t>
  </si>
  <si>
    <t>2EA30AD2-601D-46DD-9A42-9F940A098DE5</t>
  </si>
  <si>
    <t>7C436C1E-EB67-4B41-B4BB-75DB2844B80F</t>
  </si>
  <si>
    <t>EF862AA3-0408-4A84-B75E-87BE17E4BB7B</t>
  </si>
  <si>
    <t>5E3D30CC-CB2E-4F5D-BE84-9E42419DAE9C</t>
  </si>
  <si>
    <t>B02D1B49-0580-4035-AA51-5A15F42F1466</t>
  </si>
  <si>
    <t>6837F0BE-FD5C-4102-A8C8-9A152399E37D</t>
  </si>
  <si>
    <t>7EAA52CD-B50F-4EAC-8B3A-E291546B31ED</t>
  </si>
  <si>
    <t>EE5125EE-5282-4E72-B760-35B06743CB64</t>
  </si>
  <si>
    <t>C3832FF7-36D4-4B9F-9008-193F076031E0</t>
  </si>
  <si>
    <t>C7182749-54D2-4900-AF45-CDA179E18F08</t>
  </si>
  <si>
    <t>789C20B0-416C-4E6E-8159-2400A7EACF14</t>
  </si>
  <si>
    <t>31F0BF03-D7B0-4787-816A-FCB2DAA88BA6</t>
  </si>
  <si>
    <t>09759266-480A-4891-BE8B-F7669CCEBD28</t>
  </si>
  <si>
    <t>188CA7DE-9D98-4D76-80D0-5038DBE01602</t>
  </si>
  <si>
    <t>0D1CE6F1-A222-41D3-B6CE-A3C2FF5DDED2</t>
  </si>
  <si>
    <t>01F32476-8812-4C52-AE58-8C179EE5DCF8</t>
  </si>
  <si>
    <t>B1181650-30D5-47B1-A1A8-F0E10FDA5BAB</t>
  </si>
  <si>
    <t>65C1F7B8-9C95-49D4-B98E-79F588D80372</t>
  </si>
  <si>
    <t>F1AFD26B-FCD5-4B1E-8D73-687DC43A6DB8</t>
  </si>
  <si>
    <t>BF8F5638-3F48-418C-AD73-A641C3A959E6</t>
  </si>
  <si>
    <t>F194FBBA-996E-47E7-9357-F5CF228547CC</t>
  </si>
  <si>
    <t>321BEA49-FCC7-4A32-8D07-09B2FACF8DE8</t>
  </si>
  <si>
    <t>8624983F-6718-4762-86BD-AEF2FC43CA17</t>
  </si>
  <si>
    <t>384C1FDF-8835-4107-AE3B-2C507C416533</t>
  </si>
  <si>
    <t>C5D97972-12F7-4C92-916B-C453585F967B</t>
  </si>
  <si>
    <t>8B1BA140-35D3-40CB-9E6E-4A889E432D9E</t>
  </si>
  <si>
    <t>C5DDACFA-02D3-4AD3-A04B-CB8CD345A366</t>
  </si>
  <si>
    <t>4859BE57-C527-46F3-9C11-F4BB0215A865</t>
  </si>
  <si>
    <t>EDECAA4E-C82D-4A10-9A72-D089AD88A1F1</t>
  </si>
  <si>
    <t>31CB58FB-EB78-4033-A499-993B600B932E</t>
  </si>
  <si>
    <t>B6B73541-E964-4954-B542-F9BE550A7EF7</t>
  </si>
  <si>
    <t>399A0CBF-AC57-4DA0-B721-D9C0B991A673</t>
  </si>
  <si>
    <t>CDDA465C-B822-4851-B04A-BBBE7307C63E</t>
  </si>
  <si>
    <t>E71DA59D-109C-442C-B660-7F0187558875</t>
  </si>
  <si>
    <t>0B98C932-875B-470E-9F19-8D0FA912285C</t>
  </si>
  <si>
    <t>30929A8D-5379-4D15-AD74-BFAA723174AD</t>
  </si>
  <si>
    <t>CAD8DA41-1768-44FC-90D0-86B39E4415A8</t>
  </si>
  <si>
    <t>026D48E0-327F-4BB7-8798-5270B608D56D</t>
  </si>
  <si>
    <t>0EE9E6D8-E201-4AF0-A762-778229CDEF03</t>
  </si>
  <si>
    <t>C05CE1EB-A887-4A2A-AE20-F70EBCDE0FC8</t>
  </si>
  <si>
    <t>2B0CBB6E-DD8D-41E1-B008-7AA97E2E8AA2</t>
  </si>
  <si>
    <t>E1EE6153-FCDC-46F6-B21C-491FA3CD2D2E</t>
  </si>
  <si>
    <t>C0BE23BD-63A4-40EC-BEBA-84D95E70778B</t>
  </si>
  <si>
    <t>847B0FE7-D4D1-46A5-9F5E-C8125FB6485D</t>
  </si>
  <si>
    <t>3918AC44-0DBC-4A03-B277-1D6F8A5F18B2</t>
  </si>
  <si>
    <t>3AC4F963-C0EB-40D7-868F-43C3C9283D69</t>
  </si>
  <si>
    <t>42305CDA-E3E9-4613-AD3D-2A4EADDA191A</t>
  </si>
  <si>
    <t>39330E0D-B9EE-4170-BB59-5E042B0736C5</t>
  </si>
  <si>
    <t>F8570F04-77E2-47CF-898D-3C4B493683E1</t>
  </si>
  <si>
    <t>33676559-D039-4A64-BEAB-9CB53CCEA13E</t>
  </si>
  <si>
    <t>39636189-9279-4A99-B7C8-8167C2A07A2F</t>
  </si>
  <si>
    <t>4D2EF22D-1488-47F1-838C-EE5D545A0D4D</t>
  </si>
  <si>
    <t>A951AB55-F225-4CB6-8000-B586DE582700</t>
  </si>
  <si>
    <t>B2A3F707-58E8-47C6-A651-4EA023F2AE70</t>
  </si>
  <si>
    <t>8E3CD2F5-152E-4407-9250-CB989AD2D3F9</t>
  </si>
  <si>
    <t>EA742903-121D-47CC-9E16-E874F45F53D5</t>
  </si>
  <si>
    <t>7B9C7751-14B6-48FC-B06E-F1EF4ADAA97E</t>
  </si>
  <si>
    <t>32F8BC00-73DD-431C-B5DE-8537D7FDC791</t>
  </si>
  <si>
    <t>8E7C54C2-40E4-4CC9-AE2F-8C126AE5E0B2</t>
  </si>
  <si>
    <t>4FA97055-DE26-4592-B627-B74773DEC8C3</t>
  </si>
  <si>
    <t>F228FCF9-5AA8-4491-9530-0A598C942A77</t>
  </si>
  <si>
    <t>7AD4D07C-F549-41AC-946F-7D3652A28FDE</t>
  </si>
  <si>
    <t>58A94F6B-881C-4866-9FAD-0A2B59A0067F</t>
  </si>
  <si>
    <t>28C45A02-5398-444F-9583-90708113096B</t>
  </si>
  <si>
    <t>DC81930D-CF49-4E80-84CC-06B8B3F8B920</t>
  </si>
  <si>
    <t>9A792D80-ACBE-42D3-B620-696738F2D3E5</t>
  </si>
  <si>
    <t>FEF74D67-F156-44F6-92CD-3F73DAC9799B</t>
  </si>
  <si>
    <t>400EDDFD-8AB2-41AB-B3D6-15AE0728008D</t>
  </si>
  <si>
    <t>7449B705-C1CA-4CCE-B71C-70030B895C65</t>
  </si>
  <si>
    <t>1A5CD882-FA70-4145-990C-3EDD187805F9</t>
  </si>
  <si>
    <t>773C302A-5F53-458D-8DB1-C90E59A74351</t>
  </si>
  <si>
    <t>65AFBD1C-EFBC-4A3F-9D70-89DE24CC1CE2</t>
  </si>
  <si>
    <t>F90FB1A8-B8D8-4B42-84CB-2FEDC2207277</t>
  </si>
  <si>
    <t>849BDE37-EE51-4C05-9B47-91C02185666F</t>
  </si>
  <si>
    <t>DA868CA7-C091-41FA-A5B6-E636D4F70524</t>
  </si>
  <si>
    <t>ED200632-48F8-4C2D-90B3-84A726794369</t>
  </si>
  <si>
    <t>3D946268-93B5-4C38-B788-EC5CE8B1342B</t>
  </si>
  <si>
    <t>06021C31-C101-41AB-B817-4CB4B4E40F75</t>
  </si>
  <si>
    <t>86FA3DBC-6CD3-478E-A874-3EBBF5EA2BFD</t>
  </si>
  <si>
    <t>000414C2-11CE-4EB8-A718-1B0A29D9D960</t>
  </si>
  <si>
    <t>B2AED6AC-9BC4-4A6F-A8EC-28D7AD35D5E6</t>
  </si>
  <si>
    <t>96CCCA42-FD01-4C15-A1DE-591F7F275978</t>
  </si>
  <si>
    <t>7F265FF6-03E8-4070-AD78-7754C2883C63</t>
  </si>
  <si>
    <t>9EEC91BB-7F49-4849-AD91-5E01EAF26381</t>
  </si>
  <si>
    <t>A6882549-21C7-49B9-94E5-7932B752577A</t>
  </si>
  <si>
    <t>9C0F1D2F-4A1D-42E1-94F6-0030E8EDDA56</t>
  </si>
  <si>
    <t>D205B9E8-78E6-4BB8-A5C4-2D5C9478E18B</t>
  </si>
  <si>
    <t>301F2169-B5F4-4CA4-8271-A29C7E7483B3</t>
  </si>
  <si>
    <t>208C4570-E445-4979-8DC1-4985CC492008</t>
  </si>
  <si>
    <t>1E69FAA2-CE8F-4679-A990-BADBC60A0732</t>
  </si>
  <si>
    <t>B729CB11-69B2-4CD4-A447-534D425D55B3</t>
  </si>
  <si>
    <t>D7505C29-B030-434E-8A4C-0EF146B0A9FB</t>
  </si>
  <si>
    <t>9291D3D1-1A86-4F45-B024-7CFE3487744C</t>
  </si>
  <si>
    <t>8BBFCFA7-1DC5-40E5-9713-5FE5211B1CA8</t>
  </si>
  <si>
    <t>911DA138-6077-4D78-B38D-E428D9F77E9D</t>
  </si>
  <si>
    <t>D1A97E0B-20AF-4B83-92F2-59A77DA54070</t>
  </si>
  <si>
    <t>CCE0C9DF-5ABD-40FB-889B-06B44109B1C3</t>
  </si>
  <si>
    <t>29E725B7-741A-4836-BCE4-972E9335C623</t>
  </si>
  <si>
    <t>7F6C1600-B715-4D06-9E33-44E6633FA2D2</t>
  </si>
  <si>
    <t>08000AA5-A1F3-4327-A227-E32B32EFC284</t>
  </si>
  <si>
    <t>881C7CA5-75A2-469B-BFF8-47124F2A078D</t>
  </si>
  <si>
    <t>9F6D5A77-FCB7-4B15-A8B2-877B35B9BBEE</t>
  </si>
  <si>
    <t>440233C9-78C1-44F5-A4EA-CD8FE321D089</t>
  </si>
  <si>
    <t>BCC69C01-5818-4A04-A1A4-BD199C0FBA6B</t>
  </si>
  <si>
    <t>DEC986C1-B144-4858-B335-5C4FF311BFAB</t>
  </si>
  <si>
    <t>380385B2-671E-4A93-A8BA-5210BB0FB592</t>
  </si>
  <si>
    <t>DFE1CB8F-4BDD-49B3-9A5C-4670E31F9FB9</t>
  </si>
  <si>
    <t>35325C90-75CB-4BC2-BB4E-1543C7DEC24D</t>
  </si>
  <si>
    <t>89A8C63C-D99C-4730-8AD5-3A9FBC995AF7</t>
  </si>
  <si>
    <t>BC6BA605-FA84-469D-9DAF-A92E0A9F0DCC</t>
  </si>
  <si>
    <t>D4509AB1-D7BB-4908-AC4D-B183E77A82FA</t>
  </si>
  <si>
    <t>1578A2AB-556E-4F4C-A14A-F3C50FAF2CBC</t>
  </si>
  <si>
    <t>EDEEB16B-68A3-4965-BA2C-5666C68AFB6B</t>
  </si>
  <si>
    <t>00BCAC44-8916-4A85-A143-8812F4E58EA7</t>
  </si>
  <si>
    <t>4150EDD1-80A0-4029-BEA2-1D425D8A8EF5</t>
  </si>
  <si>
    <t>FA5C3F01-F328-4A20-BC15-7371339DE2C0</t>
  </si>
  <si>
    <t>7D6BE42C-B415-4F7E-9C2C-5AAA81FEEB97</t>
  </si>
  <si>
    <t>A2FE90AE-FBFF-43EF-98F2-AA98377AE269</t>
  </si>
  <si>
    <t>3CF4F31F-EE5E-454F-9026-FC177713F19C</t>
  </si>
  <si>
    <t>E7CF0ECA-F101-4EC5-AE1D-E17648C396C0</t>
  </si>
  <si>
    <t>2483CAE3-B312-49CB-B3F3-16AD0DA870E1</t>
  </si>
  <si>
    <t>0F673753-881D-4BA2-A91B-ACBB7DE0AD0A</t>
  </si>
  <si>
    <t>F9AD5EC4-3C4E-47FD-ADE9-A8FD9C2C3245</t>
  </si>
  <si>
    <t>52102FA5-F324-4BA5-99C1-B7485877D5DE</t>
  </si>
  <si>
    <t>3C1EF040-664A-4342-96D5-D7D15D36FDB5</t>
  </si>
  <si>
    <t>172272A3-1178-48BC-AC07-449A66434DE9</t>
  </si>
  <si>
    <t>47E2E68C-B878-4BF0-96C7-FEF45A6658F2</t>
  </si>
  <si>
    <t>6685B6ED-C8BA-47D3-B2E4-4247D86FA1CB</t>
  </si>
  <si>
    <t>CAEEAAB5-F44D-43DC-9AA1-A4910DE8B4E7</t>
  </si>
  <si>
    <t>5E5054BA-BC4F-4A24-BC1E-75E2755454C8</t>
  </si>
  <si>
    <t>469142C6-388A-43A6-A969-7FD23288CC6D</t>
  </si>
  <si>
    <t>03F17486-AA66-4100-B810-059FFFCB60F9</t>
  </si>
  <si>
    <t>FFF57432-3F7D-4898-90A3-DD1EC3282377</t>
  </si>
  <si>
    <t>549D3E4F-02BB-4E73-9160-2FEB55683790</t>
  </si>
  <si>
    <t>BAE271AD-F68C-4B04-BECA-9D4DA935F7F3</t>
  </si>
  <si>
    <t>3B9E92B1-0CB4-4A78-AD33-DB243F9F7FB4</t>
  </si>
  <si>
    <t>8DAD7937-C290-45F6-B05F-46F5ACEBFAA9</t>
  </si>
  <si>
    <t>79E5CD45-4F94-4055-AAEF-063323E315DD</t>
  </si>
  <si>
    <t>46DFDD3D-5461-4803-8C81-FF7673A754F7</t>
  </si>
  <si>
    <t>FA1076A6-4867-43DA-9E60-F744B0773070</t>
  </si>
  <si>
    <t>4A1EA6AE-5BEC-4DB0-A31F-D73672CCBA5C</t>
  </si>
  <si>
    <t>41485EB2-31B9-4982-B201-E1CCA1B53FD7</t>
  </si>
  <si>
    <t>46072DBF-907F-4794-A61F-EC1318455A9E</t>
  </si>
  <si>
    <t>5EEBEFEA-1B51-4F1B-8826-FB3CEBE8BC10</t>
  </si>
  <si>
    <t>27AA0609-B540-4979-9B64-6569C9385089</t>
  </si>
  <si>
    <t>2D5AAED4-2D7B-4FEE-9A27-668CD6B21A96</t>
  </si>
  <si>
    <t>9977A9DA-82A3-4F2C-AC84-B83419773BF1</t>
  </si>
  <si>
    <t>C3BD24C3-37C6-496E-BBFE-281EF6233D5E</t>
  </si>
  <si>
    <t>A87FB237-186D-43C1-8BC8-5F43AFB3FD3F</t>
  </si>
  <si>
    <t>19B82845-F070-4E3A-A028-23DE77B66CDD</t>
  </si>
  <si>
    <t>991A9E5C-22D0-4CDD-A8D3-19CE0CF58E7E</t>
  </si>
  <si>
    <t>93EC2000-E591-49F1-86CC-D3CDF25F73F1</t>
  </si>
  <si>
    <t>0DA576F9-21AA-4FF4-9A23-A16A4D0C444B</t>
  </si>
  <si>
    <t>CA91C984-7A50-46E0-BC7E-2BE19AF7CA4D</t>
  </si>
  <si>
    <t>32F8E6A9-1957-4552-8AC3-1EBA97C7744E</t>
  </si>
  <si>
    <t>87924425-C261-44B6-B34C-8267CA8FE99D</t>
  </si>
  <si>
    <t>EB8979CA-7A90-46EB-A1B4-4CD744ED4689</t>
  </si>
  <si>
    <t>8C0BD964-A7F8-4CC1-B4C7-0EE65B23689D</t>
  </si>
  <si>
    <t>FA23521B-B2B0-4EAC-8A85-10A450EC3518</t>
  </si>
  <si>
    <t>6D180C22-2FB8-4C77-9D0D-810F95B0B6FF</t>
  </si>
  <si>
    <t>7C2E4834-A37C-4EE1-9B53-FBDBF6442A7C</t>
  </si>
  <si>
    <t>74FDD0A3-6168-485E-8C31-139DB883EACF</t>
  </si>
  <si>
    <t>0BC57BB4-E231-4292-AB4F-A8F7B1BB6377</t>
  </si>
  <si>
    <t>B9D8B01C-FFEC-4104-8AFE-5A4765F408F0</t>
  </si>
  <si>
    <t>37F2FB47-20D7-4661-B315-631F67C1A17A</t>
  </si>
  <si>
    <t>4D90F0FE-177A-417C-9D75-6500265E67C8</t>
  </si>
  <si>
    <t>170AA131-3D2B-4422-8C65-BBD86B7F3509</t>
  </si>
  <si>
    <t>1747706A-CFA0-4086-87C0-5227B1AC1172</t>
  </si>
  <si>
    <t>31F39B20-AB24-4964-B77D-E911CB185296</t>
  </si>
  <si>
    <t>F87DA925-911E-4195-AFB9-A98F3840396A</t>
  </si>
  <si>
    <t>E2ADF58B-63A9-41E1-9B6D-4D88A5FC6453</t>
  </si>
  <si>
    <t>18FF267E-50A0-44F7-860C-C6A7D825528F</t>
  </si>
  <si>
    <t>DC170DEE-FE4A-402E-B364-209AF5B78F4B</t>
  </si>
  <si>
    <t>78A07451-345F-4B6C-ABFC-02D2051F4827</t>
  </si>
  <si>
    <t>43468A91-A689-4B01-AD99-A90AE3F820A1</t>
  </si>
  <si>
    <t>D0D7C382-B76C-488B-9438-4BE0121A1EA3</t>
  </si>
  <si>
    <t>1E1A0C75-2909-43B7-9D61-23246A7FFFE3</t>
  </si>
  <si>
    <t>6E77129A-ADDE-49CD-85AC-3CF37EB25001</t>
  </si>
  <si>
    <t>8925E21C-B43E-4684-901B-FB82DAF77AD1</t>
  </si>
  <si>
    <t>EEC53A0E-CEBE-4596-BDBB-49B915D3EEE1</t>
  </si>
  <si>
    <t>06A85500-F7CA-47A2-AAC0-D97B3DC900CB</t>
  </si>
  <si>
    <t>B7F9BF84-C6E4-48B2-A521-90C6027E575B</t>
  </si>
  <si>
    <t>22125F1D-6C6C-499A-A1D4-B529E056C612</t>
  </si>
  <si>
    <t>87FB0005-4205-4D3A-8FC7-D60DE3128A03</t>
  </si>
  <si>
    <t>E40D6BC5-D0E0-40D9-B8FF-280715C32F79</t>
  </si>
  <si>
    <t>EC0C1627-E761-48E2-A597-EF412CBC2FA1</t>
  </si>
  <si>
    <t>AF09B6B9-8A88-4AF9-BBAE-7E207ED7CB80</t>
  </si>
  <si>
    <t>6D5619E4-CDF4-490C-9C8E-BD8E02B6F92E</t>
  </si>
  <si>
    <t>5A6B1538-31D5-413F-82FB-927806663A89</t>
  </si>
  <si>
    <t>C82E3D52-CC23-4EAF-A560-FA3409B803C2</t>
  </si>
  <si>
    <t>CAFBE5E1-E7F9-441C-8A0D-C5E43EFE630F</t>
  </si>
  <si>
    <t>CDA60F66-080A-4369-A068-72B40FFC2973</t>
  </si>
  <si>
    <t>30CB375C-5E21-4CC6-9A92-F0007E2FD72B</t>
  </si>
  <si>
    <t>AA95C9FC-6B2A-4C41-AF06-4FBEF0615F5E</t>
  </si>
  <si>
    <t>D4544FD1-307C-4523-9B6E-1DCEE3BD5176</t>
  </si>
  <si>
    <t>08D8C72E-21A3-48CA-A50D-DDC4737D1827</t>
  </si>
  <si>
    <t>9FEBA0CE-A599-46C6-9E8F-43493B236548</t>
  </si>
  <si>
    <t>A0672D0C-4B53-49FF-9C9C-537938EC007B</t>
  </si>
  <si>
    <t>709BED11-136B-482F-98C9-4312965FE5DB</t>
  </si>
  <si>
    <t>1304066B-5E81-4F3A-A605-625FF455D45E</t>
  </si>
  <si>
    <t>28FE6475-782A-4C8B-803A-4CE18A4B7423</t>
  </si>
  <si>
    <t>A2F3D019-F677-44E3-9A6C-22B6A234B9F6</t>
  </si>
  <si>
    <t>6D23CEFB-9B3A-4848-B96A-C2BDC237994F</t>
  </si>
  <si>
    <t>997D6781-4E5C-49A9-9CD4-94ED89524D51</t>
  </si>
  <si>
    <t>290E13E2-174A-46BE-BE40-117B1C2F1C24</t>
  </si>
  <si>
    <t>B1D52107-1FD8-4F93-B16B-685A9CA49DD6</t>
  </si>
  <si>
    <t>442E9C3E-D655-411E-9AA8-6E36126C1158</t>
  </si>
  <si>
    <t>9578CF5F-A916-4375-978E-12E93BDEEBAA</t>
  </si>
  <si>
    <t>01935591-ECA7-4A36-846D-1640A8B5D978</t>
  </si>
  <si>
    <t>CEF46899-C37B-4146-85B2-F3812E2E5887</t>
  </si>
  <si>
    <t>3C6C3A58-32AD-4C12-96F8-0A8EDA42C873</t>
  </si>
  <si>
    <t>DCB1D16D-E9C9-4BD9-9366-9AC6D3892799</t>
  </si>
  <si>
    <t>AD3C9C78-E098-452C-AA88-FA720957FB62</t>
  </si>
  <si>
    <t>0B2F2F5D-F347-44BE-9862-1956C0A31C2E</t>
  </si>
  <si>
    <t>D30549F5-3BF4-4B7B-A558-C4DDFC1CFA36</t>
  </si>
  <si>
    <t>2958E91C-6DE5-4A45-B445-255BEE0A9656</t>
  </si>
  <si>
    <t>CD290F04-3A00-412F-9A95-DCC9CF5F286D</t>
  </si>
  <si>
    <t>ABABAD95-ED85-46B8-B0EB-FABEF30E8FE5</t>
  </si>
  <si>
    <t>A19668D6-487E-40C2-9469-A6A49A056BE3</t>
  </si>
  <si>
    <t>193A306E-8A7A-4E27-A86C-F0E4504367B8</t>
  </si>
  <si>
    <t>96FCA27B-0E73-4401-BB8C-50BB2009C7A6</t>
  </si>
  <si>
    <t>8F9D7A02-4F24-4CC1-A029-750BFE1B129F</t>
  </si>
  <si>
    <t>9709B47C-F3A7-4B18-B5B2-172B7195159B</t>
  </si>
  <si>
    <t>DF997810-66FA-4C60-8962-E4DCC0CB32F4</t>
  </si>
  <si>
    <t>CD8D0501-5E6C-4B89-81AA-E8D70F4B1411</t>
  </si>
  <si>
    <t>8FDAA553-B244-491E-AC8A-5D16F5395646</t>
  </si>
  <si>
    <t>FAD5EC6A-19EE-4FFF-9C7A-5090AB6CCE3F</t>
  </si>
  <si>
    <t>562708C2-5D4E-4B70-A338-659A65F49C39</t>
  </si>
  <si>
    <t>782FB964-198E-42D8-932F-CFD736804B95</t>
  </si>
  <si>
    <t>7F636E04-DE5E-469F-9E8B-CEB21CCE887F</t>
  </si>
  <si>
    <t>A3D6EFA6-C84F-4925-BB5E-3353BECFB4F4</t>
  </si>
  <si>
    <t>BFE6191E-8162-4BEF-B4D2-9E1EE1080DEB</t>
  </si>
  <si>
    <t>8CB970DC-B7C7-48ED-8922-D365476AE395</t>
  </si>
  <si>
    <t>7137E58F-A614-4AD5-9EEF-E0B8BB5586FE</t>
  </si>
  <si>
    <t>B2103E8A-30CC-4B28-BF3D-26818A423D57</t>
  </si>
  <si>
    <t>80EA46F6-787B-4DED-AF0C-42E66FA973AC</t>
  </si>
  <si>
    <t>0540E753-DA96-4E0D-8ADE-088708BD6436</t>
  </si>
  <si>
    <t>5CB130AE-26B9-425B-BE3C-E0AD93D02EE3</t>
  </si>
  <si>
    <t>303E8EC6-4040-41DD-864B-5037E9C0594E</t>
  </si>
  <si>
    <t>5B009BA5-9B6F-48AF-820D-5E78DC5A6740</t>
  </si>
  <si>
    <t>FFF3AF1D-EBD5-4B3A-89ED-5D22F508A46E</t>
  </si>
  <si>
    <t>02AFAED1-4E99-4B70-82FE-A6009A7124A3</t>
  </si>
  <si>
    <t>26623DBD-993D-4DB4-9CC1-2A24423F4616</t>
  </si>
  <si>
    <t>B314E615-0DAA-4ECD-83A7-71CDF8546F5C</t>
  </si>
  <si>
    <t>5D6CBFB7-9469-49F4-B187-504AFCF1E6AC</t>
  </si>
  <si>
    <t>002C150F-E2EA-494B-9AB7-4B7314C2E1C1</t>
  </si>
  <si>
    <t>6A9A776A-0B5E-4AE5-A4E1-2089AF6B337B</t>
  </si>
  <si>
    <t>E2F3D378-B52B-4FA3-9373-513A3F0975CC</t>
  </si>
  <si>
    <t>457AB8D2-4562-46D2-A14F-B3DC3E26E1FE</t>
  </si>
  <si>
    <t>D09E0B02-8728-47EF-8A4E-FAA37AEFCB1F</t>
  </si>
  <si>
    <t>5826F337-143A-4EF4-8EC3-62F50496AA4A</t>
  </si>
  <si>
    <t>A40F8924-CD17-4E9B-8743-5DBF88570A0D</t>
  </si>
  <si>
    <t>486FCECF-46E0-45FB-A0BD-ED23EA770FF9</t>
  </si>
  <si>
    <t>575348F4-DE61-4806-B80A-87237C6B1AFC</t>
  </si>
  <si>
    <t>5D022BE0-CD6D-44F8-9896-82553719015D</t>
  </si>
  <si>
    <t>8FF0A0A7-B7A2-45EC-B3CB-614AE589805F</t>
  </si>
  <si>
    <t>5AF53B8D-AE6B-4AAD-9C8A-986EAA7465BC</t>
  </si>
  <si>
    <t>3AAAAB54-6F1F-4BC4-AF47-E5C1E29FED8A</t>
  </si>
  <si>
    <t>796696CD-2EB5-4C24-B798-E28F26B291B0</t>
  </si>
  <si>
    <t>A4226455-E96A-41CB-850B-C29263970B52</t>
  </si>
  <si>
    <t>D4EF3424-3E81-42AE-BC37-B0830016C00B</t>
  </si>
  <si>
    <t>C680E8B7-DF3C-4346-892B-30A0EFBC746B</t>
  </si>
  <si>
    <t>8D4FF957-5476-4AB8-AAA7-3911E4CABFDF</t>
  </si>
  <si>
    <t>3F898111-2C1F-406E-B659-D7F1F1573C21</t>
  </si>
  <si>
    <t>E56C3AC4-7429-4892-9574-D8B821D5B6E0</t>
  </si>
  <si>
    <t>1D57C0F2-3F56-4F9C-A91A-5230FD965B29</t>
  </si>
  <si>
    <t>761958B4-14D3-46A3-8FF7-AD5FAD6C1B8A</t>
  </si>
  <si>
    <t>09786C8B-935C-4F54-A952-D2BC17840CA9</t>
  </si>
  <si>
    <t>8128835C-5F5B-4C27-BC35-93AB640FA94E</t>
  </si>
  <si>
    <t>4DE43658-A9DA-4285-BD89-320C58A25B2C</t>
  </si>
  <si>
    <t>B9A80CF4-F54F-4919-BBDA-3770E2429D42</t>
  </si>
  <si>
    <t>96586978-8CCC-497E-8476-71E6A1708B2E</t>
  </si>
  <si>
    <t>A2698B45-13A5-4E98-9EC5-E7E1E8EC5333</t>
  </si>
  <si>
    <t>CC05C6B6-2E87-4A39-A8C2-A0E1FDA7BCBE</t>
  </si>
  <si>
    <t>6F2AF814-23B9-42DC-8E75-460310DF80C6</t>
  </si>
  <si>
    <t>A4F816FE-709B-47C7-8824-5B43153BF2AC</t>
  </si>
  <si>
    <t>59475D0D-34A9-4374-A887-B73255BCAB80</t>
  </si>
  <si>
    <t>2AFA237A-0E38-4425-B594-74327A931BC7</t>
  </si>
  <si>
    <t>6A250D71-8BE9-4FB0-BFFC-70FD8DF3654B</t>
  </si>
  <si>
    <t>D584D961-C675-4FD7-81FB-B2F0C05DA728</t>
  </si>
  <si>
    <t>F6EA1E62-E300-437B-A844-76218E55A8B9</t>
  </si>
  <si>
    <t>AE125078-CB0A-43F7-BCD8-54BC6394FA4B</t>
  </si>
  <si>
    <t>154CEB67-CED3-4ADB-B441-EE17A53A7F86</t>
  </si>
  <si>
    <t>FE5B6A57-1F4F-4FFB-B8BC-A387C3E3E21D</t>
  </si>
  <si>
    <t>59BE8804-A9D0-4C51-961A-6305EFD2BF99</t>
  </si>
  <si>
    <t>54CD0810-086C-4045-90DC-999AAE2C2C97</t>
  </si>
  <si>
    <t>B74D7518-F2D9-4A5D-80DD-FF945E6A923A</t>
  </si>
  <si>
    <t>38854200-B923-4D65-B054-7C4631F35FDC</t>
  </si>
  <si>
    <t>71CC5EBA-0DA6-4CDE-A511-17E2DACB7250</t>
  </si>
  <si>
    <t>1ED10BFF-251E-430F-90F9-98A391E2F1DC</t>
  </si>
  <si>
    <t>4D7F3A78-E6BF-4188-ABF6-76D15E13E1CF</t>
  </si>
  <si>
    <t>685F3C0E-EE20-4052-9E01-EF2F6799EA67</t>
  </si>
  <si>
    <t>6BE5FD5C-1FA9-43CF-92AE-9C742F16DA55</t>
  </si>
  <si>
    <t>88C9AD1C-E09E-457D-BDB3-49A576E8CA61</t>
  </si>
  <si>
    <t>32F3C37C-547B-457C-8012-0894AD9579B3</t>
  </si>
  <si>
    <t>FE7659B3-E5EF-4DCD-8497-905F4FF77AF5</t>
  </si>
  <si>
    <t>1B2952EF-E2CB-42BD-ACCF-99FCAE7D2BE0</t>
  </si>
  <si>
    <t>327943F6-0B45-4C34-B425-D3342A431997</t>
  </si>
  <si>
    <t>73B78E5A-9182-4E2B-B4A9-348F8C38394A</t>
  </si>
  <si>
    <t>408290EB-4C03-4CD6-90B0-E87C0E552742</t>
  </si>
  <si>
    <t>F0DAFC79-8067-410A-85C3-8E094E4143F9</t>
  </si>
  <si>
    <t>C0D54EB1-8060-4887-BC99-FA7E14EA26D1</t>
  </si>
  <si>
    <t>C25D78A1-1103-4780-A32E-0DFBD6A2EFBD</t>
  </si>
  <si>
    <t>3818B325-2F8D-4A7F-ACCF-CA5FCA27294D</t>
  </si>
  <si>
    <t>FBFC896B-6B46-4216-8659-D13DF28B39D5</t>
  </si>
  <si>
    <t>73B91C54-AF03-4F29-B5AB-F434A3BB44BD</t>
  </si>
  <si>
    <t>D6E720DD-3832-4DA8-A0C9-E2C7F71D9E41</t>
  </si>
  <si>
    <t>8692B959-42F4-4BB0-964C-5B6AA434DDEA</t>
  </si>
  <si>
    <t>6A3960FC-1A97-40C0-81F0-BB701AD38CF4</t>
  </si>
  <si>
    <t>FEFE6D84-A8D4-4F41-92E0-DD80F2D656BB</t>
  </si>
  <si>
    <t>EC9442C8-F589-4AE9-BC7D-7EB6593403EF</t>
  </si>
  <si>
    <t>B5A801A6-98D8-40CB-990A-8DC48150D6A9</t>
  </si>
  <si>
    <t>167F9F48-C3BB-4CCD-9AC1-BE9256A9F3B8</t>
  </si>
  <si>
    <t>9B548724-0582-4279-B94D-7ABB8F2CC799</t>
  </si>
  <si>
    <t>904D8AD4-F399-45CF-A252-3531AB60B341</t>
  </si>
  <si>
    <t>11D8303C-E6F4-473D-913D-923A86026B97</t>
  </si>
  <si>
    <t>E3C47B3C-A18A-4135-88C6-7F29FDE8DF22</t>
  </si>
  <si>
    <t>25416FBF-DF2E-4457-B24D-156791A09AA9</t>
  </si>
  <si>
    <t>DCB2CD85-DD5F-4B40-B570-6269B6F0F5DA</t>
  </si>
  <si>
    <t>861DE8F0-E5B6-4621-BA26-B9936FF9B33E</t>
  </si>
  <si>
    <t>F05B1BCE-C497-4172-8DFA-503127C807E1</t>
  </si>
  <si>
    <t>09A4DA1E-6BB6-4E58-8979-8B8A6455BC47</t>
  </si>
  <si>
    <t>8680CCAB-8C11-4986-A9A1-215BDA0C0BC8</t>
  </si>
  <si>
    <t>F0B7486A-9F47-494D-AC8E-F13A805D3E5A</t>
  </si>
  <si>
    <t>EC0D9EF4-D991-49F5-849E-A7884D7AE6AA</t>
  </si>
  <si>
    <t>B06A32EA-0348-41E7-B084-25A413B3F6EB</t>
  </si>
  <si>
    <t>04836670-7ADB-479A-8A70-CEA1AB3E7D85</t>
  </si>
  <si>
    <t>092C6B96-E4A4-488B-A9B4-861D92CC46AB</t>
  </si>
  <si>
    <t>ADFCF344-C93F-4AE2-9B4E-DD2A7FF2DEDB</t>
  </si>
  <si>
    <t>7BEE31CA-DDB6-4786-8E51-76C65CEF1BEB</t>
  </si>
  <si>
    <t>45E7CB26-ED94-4FD4-9B4D-E2A005D05C72</t>
  </si>
  <si>
    <t>4510DD91-052C-4496-BE72-13FBE000B9C9</t>
  </si>
  <si>
    <t>5420652C-43B1-49D3-8D5E-4ADE30A7FED8</t>
  </si>
  <si>
    <t>B920BF10-60A4-4965-A5CC-E842962AF606</t>
  </si>
  <si>
    <t>758BFC64-FDC4-481F-B7C0-3B37DE162115</t>
  </si>
  <si>
    <t>EAFC2C73-51A1-4FE2-87F2-7AC8FCD66F9B</t>
  </si>
  <si>
    <t>E126B98A-F3F0-4090-BFDC-6594E876BB11</t>
  </si>
  <si>
    <t>42786D69-8943-47D2-A4B6-36A65044712C</t>
  </si>
  <si>
    <t>C1A11C05-F2CF-4847-8C65-BAF7CC02123A</t>
  </si>
  <si>
    <t>7C1D23C3-4080-4332-A19A-DE1DF04520BA</t>
  </si>
  <si>
    <t>37AAB4FF-41B7-4925-90CF-E685162D03DB</t>
  </si>
  <si>
    <t>C23317EB-9F61-4E0F-9F78-F9CAA71FE047</t>
  </si>
  <si>
    <t>CD24843A-D5A9-4EFE-A82D-C617417A08B9</t>
  </si>
  <si>
    <t>FB0B40E3-744A-4E6E-8A49-4D677E8E1C4F</t>
  </si>
  <si>
    <t>ABCCF625-A796-4508-BC58-1348C8259B3D</t>
  </si>
  <si>
    <t>C21A1C55-8DD8-46BA-AD56-B64BED7FB0D9</t>
  </si>
  <si>
    <t>37F1DA9A-ED45-4370-86D3-D84AA666B1A6</t>
  </si>
  <si>
    <t>3E62BDBD-47FA-4EF0-B2CC-9D3E10FFBC28</t>
  </si>
  <si>
    <t>63B7F9E5-85BE-4DC9-8A44-986298C22CE4</t>
  </si>
  <si>
    <t>D58502EA-EBF8-45D0-B54A-ECAC68F66738</t>
  </si>
  <si>
    <t>A5ED7192-5289-4B71-9081-30BE06EA1BED</t>
  </si>
  <si>
    <t>4C2DCC56-EF86-45CE-B9AE-BED2C1477438</t>
  </si>
  <si>
    <t>EA654948-1917-4881-9B09-DAF99737B6AA</t>
  </si>
  <si>
    <t>A42EDAA1-42CB-4B1A-B675-BE097A266FDD</t>
  </si>
  <si>
    <t>0D31C105-C425-47F5-8C15-30E0D4171E6C</t>
  </si>
  <si>
    <t>5874A652-7CA3-4270-AD99-82907D3CC9C9</t>
  </si>
  <si>
    <t>B7FDEF0B-0C54-4CAC-992C-AB016FDBB426</t>
  </si>
  <si>
    <t>16B04035-F835-424F-A516-66F9C91B111C</t>
  </si>
  <si>
    <t>2010180B-9562-4314-B9C8-39CDC8C778B7</t>
  </si>
  <si>
    <t>9CB228CE-FB76-4B31-BC54-68A2F5674EFA</t>
  </si>
  <si>
    <t>20E07C5C-0D2C-4CA9-A5AC-A468466B0D55</t>
  </si>
  <si>
    <t>B79CA4AB-40D4-40F2-BD09-84662B3FC77C</t>
  </si>
  <si>
    <t>065901D3-8AB0-47BE-B620-E2F63733591A</t>
  </si>
  <si>
    <t>4A299FE2-B6F4-404B-9540-3A507FE42003</t>
  </si>
  <si>
    <t>65F9FDD9-5908-4E18-B4FF-BCEA4B3A7FC8</t>
  </si>
  <si>
    <t>117F2B2B-EF06-4F1B-9D9A-1DF028F6C16E</t>
  </si>
  <si>
    <t>FC529ADC-CDA3-4D9F-8D39-805944138977</t>
  </si>
  <si>
    <t>79B8FE5D-AEFD-4B10-B24B-750A2EFFB384</t>
  </si>
  <si>
    <t>8378A7F2-5F60-4284-86BE-CF60460D05FD</t>
  </si>
  <si>
    <t>2260A719-3C88-43BB-A4EA-C849ABC022DE</t>
  </si>
  <si>
    <t>9D5FBE44-7B5E-48E6-AEA6-064E084D8626</t>
  </si>
  <si>
    <t>0DA0B662-4C6E-44A5-B060-FA1AB7B5A3F3</t>
  </si>
  <si>
    <t>7FEF6619-A553-409A-B3AB-2E4BDEEE6D4B</t>
  </si>
  <si>
    <t>C9251D1C-9BDE-477F-9D54-E11ABAB4676C</t>
  </si>
  <si>
    <t>B0C0615B-5C9C-43F7-B2A5-E6EB05316455</t>
  </si>
  <si>
    <t>CACF3B6F-8CF1-425F-8059-8EE104FC3E66</t>
  </si>
  <si>
    <t>2D685392-A871-4EA4-8790-3A91E8F702FA</t>
  </si>
  <si>
    <t>0300272B-8497-4A2E-A25E-93093ABB97C1</t>
  </si>
  <si>
    <t>2CDAD9F7-2E89-4CFE-9E76-7116E6E4468E</t>
  </si>
  <si>
    <t>37B38CAB-DEB1-4978-A46D-9390E8CFEA03</t>
  </si>
  <si>
    <t>308E717A-0CB4-4245-8DE0-C0C33EC992A3</t>
  </si>
  <si>
    <t>230756A8-1D38-4469-9123-07EA46A85004</t>
  </si>
  <si>
    <t>6C2CB129-F5C7-4319-86FB-967F1F201409</t>
  </si>
  <si>
    <t>79C2D7AB-427F-4566-B2F0-19F5D78F047D</t>
  </si>
  <si>
    <t>5A224D84-1663-413D-83A7-83121223D97B</t>
  </si>
  <si>
    <t>ACA235A6-669C-4B31-8BE8-AFC707294241</t>
  </si>
  <si>
    <t>CDC4871E-E3A0-4469-9138-07AC8371BBBC</t>
  </si>
  <si>
    <t>23992D5B-A219-4C4C-9C39-6BF6BE9658B9</t>
  </si>
  <si>
    <t>2AFF5B95-1A8B-4687-8751-E04FBFCFAE68</t>
  </si>
  <si>
    <t>665ABDB9-5611-4C70-BDE6-98B55473A2EF</t>
  </si>
  <si>
    <t>AE14779F-C0CE-44A0-AB93-2640A70D59F2</t>
  </si>
  <si>
    <t>25BCB314-BC06-4587-8DF0-9B9B4E40BCAF</t>
  </si>
  <si>
    <t>3C9E79C5-1504-4E09-9B25-DEF8087B5123</t>
  </si>
  <si>
    <t>C55023F1-6599-4668-9A77-7AE997AEDD07</t>
  </si>
  <si>
    <t>AB8864E6-8AA1-43D6-BAF1-431EB429A9CF</t>
  </si>
  <si>
    <t>CCA1553B-ECF9-42F8-8076-CC644C6418A9</t>
  </si>
  <si>
    <t>54234DD9-4C6B-48B7-8B31-A009CD9E3167</t>
  </si>
  <si>
    <t>EBE1E455-5E86-4D5B-BEC1-244BC5BB945F</t>
  </si>
  <si>
    <t>89F19A80-F23C-4D41-A7DE-C787A98A72AA</t>
  </si>
  <si>
    <t>8A397F6A-B143-4BA9-AD8E-E59548EFF853</t>
  </si>
  <si>
    <t>F876DDD3-7E72-4CA5-A935-3C9A83F15971</t>
  </si>
  <si>
    <t>B746CC1A-22E0-4093-85BB-E2D4A04FA108</t>
  </si>
  <si>
    <t>43836C88-1D03-466C-A8C4-74248A3C0602</t>
  </si>
  <si>
    <t>1EEDDD47-8BF4-49F8-935A-ABD47A57FAE3</t>
  </si>
  <si>
    <t>849E47E3-6D5C-4AFD-9AE5-FE3D72DD0469</t>
  </si>
  <si>
    <t>1BDFD33C-CFA4-42C6-AE38-BE29C274B969</t>
  </si>
  <si>
    <t>1F765118-2AFA-49D0-8782-BAA1A1F48533</t>
  </si>
  <si>
    <t>23D4BAA7-75AC-48DB-9351-F3DB4F251F39</t>
  </si>
  <si>
    <t>FAAD51E8-7292-4DF3-A477-C74546040E71</t>
  </si>
  <si>
    <t>C5D0032A-E7ED-4BC0-BD15-E034F28DD2AA</t>
  </si>
  <si>
    <t>E8AC0F88-CA71-4D04-87BD-4C5DA1D43D0C</t>
  </si>
  <si>
    <t>B23BF3FF-0EE3-49B2-8C92-9F61E66CB5CD</t>
  </si>
  <si>
    <t>080058E8-63D5-4621-A550-2FA84F28961D</t>
  </si>
  <si>
    <t>E6696F5F-ABD6-4998-9EEB-357DAF25E718</t>
  </si>
  <si>
    <t>3ED10633-F3E3-4C74-9256-C3C2C518C02A</t>
  </si>
  <si>
    <t>0C6233D4-6863-4535-AD47-46DEF8447F32</t>
  </si>
  <si>
    <t>788D0E7C-6E7E-476C-BDC4-45AE1C2DBAD1</t>
  </si>
  <si>
    <t>654DF09B-668B-440B-A4A6-16F1A1651F4B</t>
  </si>
  <si>
    <t>DF4BA428-BAF0-42C1-9A50-31423E1D38E6</t>
  </si>
  <si>
    <t>DD36FC68-1174-43F8-9B14-24117D53403C</t>
  </si>
  <si>
    <t>E04E60BF-9178-43D6-8296-E059D27BCAD4</t>
  </si>
  <si>
    <t>C34EFC01-4B84-4EC3-AA16-2768009BB06E</t>
  </si>
  <si>
    <t>A3E9D750-F185-4332-A221-C824A7D40638</t>
  </si>
  <si>
    <t>8D54B9D3-7FE0-487E-BE6D-A90FF0385D70</t>
  </si>
  <si>
    <t>26586A3C-642D-4947-8993-D62FFD192CCB</t>
  </si>
  <si>
    <t>088EA706-2635-487A-9F43-3535F7FBCF0E</t>
  </si>
  <si>
    <t>396B19B2-D47B-4366-8F0B-A91A79B00856</t>
  </si>
  <si>
    <t>37444C00-7757-426A-A8A8-3C41B8C8BEB9</t>
  </si>
  <si>
    <t>C8450AD0-C1DD-4172-838A-F3F433DBA0D0</t>
  </si>
  <si>
    <t>332317D3-A5D5-41C6-9653-232BAE0C0F42</t>
  </si>
  <si>
    <t>7760B915-70BF-48D0-9F15-2CD1159D9885</t>
  </si>
  <si>
    <t>9D2D9477-F9D5-407F-841E-CC8F8D797885</t>
  </si>
  <si>
    <t>43DFC169-90AE-4BE3-B6B6-55E53B5B398D</t>
  </si>
  <si>
    <t>BD160AAD-A1AA-44E8-AC18-D0C55816C3A8</t>
  </si>
  <si>
    <t>94DFA507-4831-4828-8662-B429663B24AB</t>
  </si>
  <si>
    <t>451F176E-E276-437A-B882-C8013C77BFB1</t>
  </si>
  <si>
    <t>46D6DD29-74E6-480F-8167-1EFD12CAF715</t>
  </si>
  <si>
    <t>D800D5A3-A6A8-488A-B701-9005622684C5</t>
  </si>
  <si>
    <t>FF910ACB-8821-4DC6-A85B-05E7E39CEF76</t>
  </si>
  <si>
    <t>2E3C12F3-0A52-4289-926B-EE0F89A77777</t>
  </si>
  <si>
    <t>BB9491D9-3C68-4780-BC00-69A9AF0650EB</t>
  </si>
  <si>
    <t>8A2A28E8-4600-4DA2-A3B4-625A2FFB50A8</t>
  </si>
  <si>
    <t>324733F8-E924-4E16-9A25-41E58BB4DF74</t>
  </si>
  <si>
    <t>E84A533D-367D-4FB1-9F4C-C611A8298015</t>
  </si>
  <si>
    <t>6417A750-3E5D-43C2-996D-175A4630301D</t>
  </si>
  <si>
    <t>10CCA0B3-10DA-4E72-86AD-22EEBE9C4F56</t>
  </si>
  <si>
    <t>C82BED6D-B620-4EC7-AF37-8C048D84BB33</t>
  </si>
  <si>
    <t>9EEA8B72-D2DA-470D-9355-0C279B231422</t>
  </si>
  <si>
    <t>B3F806DB-5316-4E92-AE9E-0844B2E25411</t>
  </si>
  <si>
    <t>BDE4D998-0F2F-4419-A6D8-FDCA6D61D745</t>
  </si>
  <si>
    <t>A7B4535B-7B01-43C0-9AEE-80DDC92121C2</t>
  </si>
  <si>
    <t>D303D3F5-C8CB-4593-8103-62C0CB966430</t>
  </si>
  <si>
    <t>BCD84F44-D811-49BC-85CC-27B3DE25AD9E</t>
  </si>
  <si>
    <t>9D6C83C7-6E0B-4EC2-8119-AD16DC0FF16A</t>
  </si>
  <si>
    <t>EBE2F9CA-6971-4D7C-AD54-C44C072902CB</t>
  </si>
  <si>
    <t>7079DE39-D34E-4C2B-A66B-E6CB354FAE5F</t>
  </si>
  <si>
    <t>47D3BBCB-FF72-4EDD-B2AD-86B512B4088B</t>
  </si>
  <si>
    <t>43D7F5A4-4FBC-4801-8523-487FC4BCDFD5</t>
  </si>
  <si>
    <t>E5F67192-3550-4EB2-88DB-4101D3137191</t>
  </si>
  <si>
    <t>8B8D78B0-A07B-4307-B329-F6519D153537</t>
  </si>
  <si>
    <t>9494BF3B-3B7A-4E94-963E-43674EA0E7AD</t>
  </si>
  <si>
    <t>DE8FFA8A-910D-4E4A-9DAA-DB67926D426E</t>
  </si>
  <si>
    <t>F24AA213-0FE4-4492-8809-814C68E87471</t>
  </si>
  <si>
    <t>0413E1EF-D420-4730-B04D-89C7C5BAF25E</t>
  </si>
  <si>
    <t>0B15DA8E-A31E-4219-8E4C-22800D081F3E</t>
  </si>
  <si>
    <t>683BF2DA-D172-4C45-9C68-01581E5A98DC</t>
  </si>
  <si>
    <t>55AF49A7-1A04-409A-ACEB-829C21AA50BB</t>
  </si>
  <si>
    <t>3C5E4F18-5645-4A05-A47D-273EE0678F72</t>
  </si>
  <si>
    <t>37980631-B1CC-43A9-8EF5-1CC34F3315BA</t>
  </si>
  <si>
    <t>E13AD934-46A2-4425-AE5D-2681B19137AC</t>
  </si>
  <si>
    <t>8E5DC475-CAB4-44A2-AC9A-DABAEB332FAE</t>
  </si>
  <si>
    <t>8939EB49-BFEA-48F2-8B21-655B251FE759</t>
  </si>
  <si>
    <t>668A58B9-01D2-4F9B-BA0E-90F4B2FFC418</t>
  </si>
  <si>
    <t>7E7FA44A-3C6E-4CF1-9D8F-7D88FA0FA053</t>
  </si>
  <si>
    <t>173F3A9D-A284-4E4F-B34F-FA18FB95F300</t>
  </si>
  <si>
    <t>60DBDD9A-DE12-422E-A6ED-7BC0296FED72</t>
  </si>
  <si>
    <t>A820854A-CA52-42E6-AFD8-A8117348BC84</t>
  </si>
  <si>
    <t>F634CBD7-014E-4B53-954D-0562E1861ACD</t>
  </si>
  <si>
    <t>0D120FA1-E4E5-44AB-902B-21708569C179</t>
  </si>
  <si>
    <t>B9900198-7CC1-496A-B310-74288EE5A9E3</t>
  </si>
  <si>
    <t>4606404C-24E5-4873-8A60-1EC02C9C2EE0</t>
  </si>
  <si>
    <t>9201BB68-73CE-4693-B53C-8457BED90DD7</t>
  </si>
  <si>
    <t>B198AF5F-27A7-4EA0-9EE6-5A5129A11D07</t>
  </si>
  <si>
    <t>5B88C486-C62C-4002-948C-CD61E3CEAE21</t>
  </si>
  <si>
    <t>B96D265E-71D2-4398-863E-1938C16BC50A</t>
  </si>
  <si>
    <t>8477F6FF-A2C3-4B31-A2A0-C9818C93F1BA</t>
  </si>
  <si>
    <t>97720C5C-9D44-40C1-8AA9-36729DE95A3B</t>
  </si>
  <si>
    <t>15EA4BAA-C588-44A9-B1AA-4D00E616E069</t>
  </si>
  <si>
    <t>1C9DE479-1106-427E-8BD3-49F5027277E7</t>
  </si>
  <si>
    <t>6F7C1E41-9531-4ECD-ABD7-5F34F6A9704C</t>
  </si>
  <si>
    <t>5B253EC7-A4A5-4B65-A276-F8442B70A850</t>
  </si>
  <si>
    <t>840A0474-6ADF-444D-8AB3-E5CA91A06B7E</t>
  </si>
  <si>
    <t>C530E26C-2E7C-4309-90DA-E9645A3661F2</t>
  </si>
  <si>
    <t>96D5744F-F7FF-4F62-AA0D-CA82E6927EB5</t>
  </si>
  <si>
    <t>D29DA0EE-1105-491A-8464-6DC2FEDA543A</t>
  </si>
  <si>
    <t>3C8F82C7-D7E7-45A4-82D3-4B280999EDE7</t>
  </si>
  <si>
    <t>684524B9-2DBE-4AF2-BDE8-FD2D8089462F</t>
  </si>
  <si>
    <t>C552DE1C-6E21-4A95-911B-F8236EA3A790</t>
  </si>
  <si>
    <t>5610DFFD-F446-4A68-925F-C7C7EC8267A4</t>
  </si>
  <si>
    <t>4F16A02C-BA40-4C2E-96B5-AC0F81B54CE7</t>
  </si>
  <si>
    <t>2E5F9258-369D-4764-A1D3-3FA46D3EAE14</t>
  </si>
  <si>
    <t>9E4E2AE6-4DC8-42EC-A923-49F8CB356234</t>
  </si>
  <si>
    <t>0E6D9D97-DD96-4399-A666-7BE0658EFE8D</t>
  </si>
  <si>
    <t>5F874FB1-16E6-408F-BAB3-219AEA85AF50</t>
  </si>
  <si>
    <t>A852A28B-5460-492A-8480-863DF3B73777</t>
  </si>
  <si>
    <t>7059970D-D1F7-4D72-A3A4-A0D82226B691</t>
  </si>
  <si>
    <t>730442B7-D3FA-4E51-BA5F-1CE6985F03A9</t>
  </si>
  <si>
    <t>82A77D1A-2F44-495F-B775-935A3DEE35F1</t>
  </si>
  <si>
    <t>B6044171-EAE4-49B4-B55D-13B8DDF0F83F</t>
  </si>
  <si>
    <t>79A670CD-75F2-4F86-B332-404B973B1F17</t>
  </si>
  <si>
    <t>954B2699-65D5-41E4-9835-0DF5AFC3E082</t>
  </si>
  <si>
    <t>28D25B69-13C1-4F41-8184-9F7DEEC9767A</t>
  </si>
  <si>
    <t>194D3014-A95F-447A-B6EF-66B341B66D0A</t>
  </si>
  <si>
    <t>963AB600-26C4-49DE-AD9A-62CAF7375B81</t>
  </si>
  <si>
    <t>CD1B9D2D-97E4-4EE2-813E-67C6D6C75DB2</t>
  </si>
  <si>
    <t>67B7EAF4-F814-4D75-9E38-E854989E17B9</t>
  </si>
  <si>
    <t>850B80DC-7129-4C18-B1E6-E520831EF6FF</t>
  </si>
  <si>
    <t>F22DB71A-2966-43EE-ABC5-BC795BCFA0C9</t>
  </si>
  <si>
    <t>A8DFF5B0-4024-4297-BCF4-F8EF3464E08B</t>
  </si>
  <si>
    <t>13E199CB-C28C-4B7D-A75C-4CABBD1EB1F1</t>
  </si>
  <si>
    <t>B8A78AD8-D5C7-48FD-A00B-9F64D87B4AF8</t>
  </si>
  <si>
    <t>820E02A3-5922-4190-91CF-23CBA05388A7</t>
  </si>
  <si>
    <t>3F06D141-676C-44D9-AE3B-6EBDE1824A49</t>
  </si>
  <si>
    <t>712B5732-BACD-40B1-863D-897004399150</t>
  </si>
  <si>
    <t>E8497757-0E2C-414D-BCD1-B09473E1E764</t>
  </si>
  <si>
    <t>5548F0EF-9C6F-459E-A345-9AC913392FEB</t>
  </si>
  <si>
    <t>A327F4FD-BDD8-4DB1-A23A-888815B306B6</t>
  </si>
  <si>
    <t>6AA17DB4-02F1-41DB-A0FF-2B4F1B7623DE</t>
  </si>
  <si>
    <t>03308B19-3018-4F4C-B1FF-3C337E92A887</t>
  </si>
  <si>
    <t>C3EB6503-991C-400E-8613-F864EB0AF9B2</t>
  </si>
  <si>
    <t>BCC6D046-444C-418B-B33D-AFD7E438E7A9</t>
  </si>
  <si>
    <t>952EE80A-149F-4BA9-9DCB-5F2BEC5D22B6</t>
  </si>
  <si>
    <t>0E71989F-E465-4239-96C7-C725D9C9779A</t>
  </si>
  <si>
    <t>D02F128F-EDB6-4794-9DC5-82286B2F41EF</t>
  </si>
  <si>
    <t>277235FE-0769-44D2-803C-A1231B1960B5</t>
  </si>
  <si>
    <t>204E4FE5-8775-4984-BE89-C7C28E2E4C83</t>
  </si>
  <si>
    <t>F460DECA-99F2-4798-B7D5-49A66EE5500B</t>
  </si>
  <si>
    <t>3772D18C-50B1-4428-BEF1-FA6ABF2AA394</t>
  </si>
  <si>
    <t>456B5DFE-5068-4603-BD47-67BB6046F297</t>
  </si>
  <si>
    <t>D104EA03-AF7A-4863-B0BB-8627BF45BC14</t>
  </si>
  <si>
    <t>92C4D794-88F7-4E2D-BD84-CB9D688A3B67</t>
  </si>
  <si>
    <t>B0AC14DA-A024-40A0-8D49-BD1F3F2B33A1</t>
  </si>
  <si>
    <t>B02A58D5-9846-4170-8393-85C840B32A89</t>
  </si>
  <si>
    <t>AC297254-FBF9-415E-A4E9-2FB1472DA711</t>
  </si>
  <si>
    <t>E002CEFE-08AD-43CC-85C3-4225BFB7008A</t>
  </si>
  <si>
    <t>A1354A01-141A-4876-8620-6F674C0DBBF3</t>
  </si>
  <si>
    <t>7F8B59EF-CF6D-445D-9B50-F48A9D7AFB24</t>
  </si>
  <si>
    <t>236D3AAE-744F-467D-B62C-7FFFA7129E35</t>
  </si>
  <si>
    <t>57932628-D703-4DC1-80F4-AD5FF9E3C702</t>
  </si>
  <si>
    <t>022857D9-3718-45DD-94B5-4AEE32EC8EBE</t>
  </si>
  <si>
    <t>1B0D4449-6306-49AF-82AD-28D9557AB4F7</t>
  </si>
  <si>
    <t>F3D41E62-E163-4C91-A39C-5E1425A889B8</t>
  </si>
  <si>
    <t>9648D944-98F1-4713-A81A-43DE2DC36808</t>
  </si>
  <si>
    <t>5A867CCB-DB8A-4282-A50E-F08D7ABAE662</t>
  </si>
  <si>
    <t>2031B573-FFEC-412B-97A9-C2235652A980</t>
  </si>
  <si>
    <t>D91044B1-2B50-4026-AABF-F85200947C6A</t>
  </si>
  <si>
    <t>7E900333-8964-44B4-B856-BF228A8BEB61</t>
  </si>
  <si>
    <t>666758A7-FA03-4489-BB53-482A02C0648B</t>
  </si>
  <si>
    <t>4F2FED63-3CA0-44B2-A921-1E402FF84B23</t>
  </si>
  <si>
    <t>8A263EC4-A56B-4388-A561-0F04204D482B</t>
  </si>
  <si>
    <t>729D9A41-66E9-4FE9-A0B0-BC037E411A64</t>
  </si>
  <si>
    <t>C0CFC8AF-A95D-47E1-B452-F368B85FE147</t>
  </si>
  <si>
    <t>BA399330-910B-4BCE-ACE6-03DBBC24A106</t>
  </si>
  <si>
    <t>57EEB27B-7AD1-45B6-9366-9E6172FA4090</t>
  </si>
  <si>
    <t>1B9131D7-5CE3-4575-8086-8865D2320BD2</t>
  </si>
  <si>
    <t>F1F2AD51-8E61-4095-9BB5-D966B3F24CE6</t>
  </si>
  <si>
    <t>270E242F-5AA2-4CD8-924D-9A0B3B7B5E0C</t>
  </si>
  <si>
    <t>6402418F-7BB3-4C7A-B9BE-FE0C1E800579</t>
  </si>
  <si>
    <t>47BC6E0B-4C7E-4EB8-8C2F-BB2B1CC990FD</t>
  </si>
  <si>
    <t>19F97929-AA74-438C-ABF7-83B16B938557</t>
  </si>
  <si>
    <t>E6C2A867-CA3B-4576-9DC9-9E53C37D6290</t>
  </si>
  <si>
    <t>CDBF4CF9-3A7A-4803-A97F-A3BB5D9C9DB9</t>
  </si>
  <si>
    <t>62A4FE2E-9737-475F-8DA1-EC60BDBFD245</t>
  </si>
  <si>
    <t>985E9CD1-C101-4B3A-8C72-76978BCD4D0B</t>
  </si>
  <si>
    <t>72B6FE78-0FB1-4EB6-A01B-5D837165E7F7</t>
  </si>
  <si>
    <t>28302720-999A-46C4-A4CD-3AAB5C49BF18</t>
  </si>
  <si>
    <t>A9671FDF-56BB-4A90-9564-709D6216B373</t>
  </si>
  <si>
    <t>BBA01AC2-062F-4E7E-9C0C-0B39752E94FD</t>
  </si>
  <si>
    <t>221D9184-34FC-4230-B0E1-FF0E0A1DD7B2</t>
  </si>
  <si>
    <t>C00A7E2A-F0EE-49EB-B541-226BE03BA066</t>
  </si>
  <si>
    <t>1C031756-FE38-4A15-B173-1A4A54D89728</t>
  </si>
  <si>
    <t>264C2A42-115E-4DD0-86D5-28762C058727</t>
  </si>
  <si>
    <t>CBCB22F5-2110-4051-86CA-1577D7AC02C7</t>
  </si>
  <si>
    <t>BDBF230F-0299-456A-B0D8-0FA397D38361</t>
  </si>
  <si>
    <t>58584188-9387-4CD3-827E-F00325F40865</t>
  </si>
  <si>
    <t>740524FF-C4D0-49CD-AF5C-C3942B78C47A</t>
  </si>
  <si>
    <t>B8FD4AB3-31DA-4E0C-ACA3-9C9D1E5CD44C</t>
  </si>
  <si>
    <t>84387798-0321-4895-A2BD-A343D1114D12</t>
  </si>
  <si>
    <t>01900069-1DF6-4526-BB84-6A611C5D58A2</t>
  </si>
  <si>
    <t>008B2B14-83DD-4D4E-8B96-8446E4BCF639</t>
  </si>
  <si>
    <t>062CA2EB-1448-4869-8243-50E7821FC2F7</t>
  </si>
  <si>
    <t>3805B1C9-C114-4027-A889-7ABBB873C249</t>
  </si>
  <si>
    <t>81CC180C-80EB-4673-AA4B-8401B99F4BE2</t>
  </si>
  <si>
    <t>7D16CD1A-10F7-488D-B9F5-6C01F678F0D3</t>
  </si>
  <si>
    <t>C7F4F289-F416-43AD-943C-B6DF33EA2AA8</t>
  </si>
  <si>
    <t>E0ED9305-EAB8-453A-A2E8-501029DE64F6</t>
  </si>
  <si>
    <t>BE47566C-BEC7-4B6A-83B9-F0E6AC0E9DB0</t>
  </si>
  <si>
    <t>FAB1FCB9-C0CF-4FD1-AF74-A24678650BB4</t>
  </si>
  <si>
    <t>D52BF376-9AF7-466F-AF67-8BE7C67E0522</t>
  </si>
  <si>
    <t>64C6A872-DF79-43FC-B85E-0C3F69D11004</t>
  </si>
  <si>
    <t>B8AB5CF2-5244-4567-96E4-4C1EDBA201AF</t>
  </si>
  <si>
    <t>AC04E058-1D93-4606-ADAB-7B6A69291B63</t>
  </si>
  <si>
    <t>D3F3D52C-AB2E-4E05-BDA9-A3A094674B17</t>
  </si>
  <si>
    <t>C05AD9A9-E609-4FB4-BC4B-146B1C5E75B9</t>
  </si>
  <si>
    <t>3FFA56B6-B509-482E-A285-CDF6F2228F22</t>
  </si>
  <si>
    <t>199DB947-20CD-452E-9FF3-8C970D3C8E58</t>
  </si>
  <si>
    <t>C1F04DB0-038A-4C6B-9303-544D1FFDECF1</t>
  </si>
  <si>
    <t>BE7244CE-4821-418A-9836-B431F0210AD9</t>
  </si>
  <si>
    <t>17388B76-E00A-4C54-AC15-76495F0E8AFA</t>
  </si>
  <si>
    <t>6AA6E41F-95F9-4216-AB67-E2F80BFBC5E0</t>
  </si>
  <si>
    <t>F72A5FE6-3195-4661-8A28-ED907491A923</t>
  </si>
  <si>
    <t>721A7D5D-DC06-43C8-BB8C-CB49EC4DEF85</t>
  </si>
  <si>
    <t>32919CFD-9E18-4060-BC18-F2E530D61D20</t>
  </si>
  <si>
    <t>F1970B90-AF53-4521-BBB2-9D4D3A88D080</t>
  </si>
  <si>
    <t>33E7D10F-B28B-4892-A5F6-29521D04EC19</t>
  </si>
  <si>
    <t>653A4CA4-DE98-400C-9D80-C545EA13AD01</t>
  </si>
  <si>
    <t>67DE7BF0-5320-4DE6-B7FB-BCB096B2E093</t>
  </si>
  <si>
    <t>592E2CDC-7D46-4358-A425-912EA1B4EF8A</t>
  </si>
  <si>
    <t>639F004C-2E06-4312-B707-94B39486F621</t>
  </si>
  <si>
    <t>10CC071B-C1E2-4DC7-9A0C-6DF9842E5CF5</t>
  </si>
  <si>
    <t>39BF0D25-453C-43AF-A14C-495C0EE64777</t>
  </si>
  <si>
    <t>2989E392-6831-4B40-888A-298BC5F02840</t>
  </si>
  <si>
    <t>50434088-D4C3-4C9D-BA2C-EC3A818ABD40</t>
  </si>
  <si>
    <t>E57502F7-4F31-45CE-9BBA-5138DF78E684</t>
  </si>
  <si>
    <t>8C55D53F-2016-4207-8842-FC6EB0DE31D4</t>
  </si>
  <si>
    <t>DEA9B997-A41E-4B9D-A696-61E7BEF0A838</t>
  </si>
  <si>
    <t>E874AB94-20CA-40EA-9BC9-D7B0EE6DD1D4</t>
  </si>
  <si>
    <t>702A3B95-5171-4DA6-967B-CE51F37EC25F</t>
  </si>
  <si>
    <t>CFDAA749-8445-4E0C-AF95-E50F77323A9D</t>
  </si>
  <si>
    <t>7D10567A-6482-4079-AB41-FBC89FBAAE96</t>
  </si>
  <si>
    <t>1E25E7BD-1832-43FC-B4CB-F1EFE06436C5</t>
  </si>
  <si>
    <t>890193F8-DBA8-4348-8FE8-F2AF1171486E</t>
  </si>
  <si>
    <t>B1B1EDEF-44CF-4F42-BC21-AA008138994D</t>
  </si>
  <si>
    <t>2652347A-6F1E-481F-8EC3-DEECE55981C6</t>
  </si>
  <si>
    <t>3895D6D7-CE24-40E2-A82A-1C8C22B9D728</t>
  </si>
  <si>
    <t>4FF521C0-199E-4D0E-A5EC-BF20D2AD01F4</t>
  </si>
  <si>
    <t>D5AA4978-ADCB-4C03-A5C9-4C41E69755B1</t>
  </si>
  <si>
    <t>D449F3C5-7E0F-404F-9FA4-BD4A8AFC5CA7</t>
  </si>
  <si>
    <t>046DF536-BFC2-4796-8A18-8D0D566247E0</t>
  </si>
  <si>
    <t>AA32DA01-BCD3-4F98-8B1A-592FB876735C</t>
  </si>
  <si>
    <t>19E26194-55A4-4AFA-A898-136A8EB24EE6</t>
  </si>
  <si>
    <t>3665FB64-D9C5-43AF-8AFF-B2595679E8AB</t>
  </si>
  <si>
    <t>C17BD1CD-05AE-4495-9EC6-CF0A79380C9B</t>
  </si>
  <si>
    <t>42A1D5F4-458A-48DA-A809-A40A4D2AE9FD</t>
  </si>
  <si>
    <t>F695626D-F8C2-4749-94BF-6ED97EC297B9</t>
  </si>
  <si>
    <t>4086757E-90A9-4CDD-B728-D755995C6C47</t>
  </si>
  <si>
    <t>84A26468-5CC5-42B1-B6C3-74C14F3ED81B</t>
  </si>
  <si>
    <t>DD098155-5921-4A4F-ABA9-8EB8721C3DF1</t>
  </si>
  <si>
    <t>F7C5F744-45FB-4776-8D20-ED2F7728A8F1</t>
  </si>
  <si>
    <t>F9A05F77-A35E-42B5-93BB-82E142FEFC3F</t>
  </si>
  <si>
    <t>6DFAEB9D-8DC9-4FF0-9FCE-7CEB886618FC</t>
  </si>
  <si>
    <t>795CC32B-5EA4-4355-978E-02433B8F7D2D</t>
  </si>
  <si>
    <t>B77911FC-819B-4AF2-8D8F-D4A019AB5A67</t>
  </si>
  <si>
    <t>7A87E0CD-05E6-475A-84A9-E0CF16D59FDA</t>
  </si>
  <si>
    <t>F98BDDB2-321F-4D07-8F18-17AB0D9FE6BA</t>
  </si>
  <si>
    <t>4A35EEF9-784F-4B57-90A6-3153A59A36F4</t>
  </si>
  <si>
    <t>BEF76149-278A-416F-804E-C1690B79E1F3</t>
  </si>
  <si>
    <t>8CF38264-F3AC-4DEB-BA5C-6F88F2540904</t>
  </si>
  <si>
    <t>AB390C37-9E79-45BB-857C-8908E9562D9D</t>
  </si>
  <si>
    <t>372EE384-66CD-440F-A2D3-85BABB075092</t>
  </si>
  <si>
    <t>3E02A0CD-CD1A-40D4-8131-B6501BEADB1D</t>
  </si>
  <si>
    <t>B29C0429-B578-4441-9A5A-8F8F0BCBDB32</t>
  </si>
  <si>
    <t>3334AB67-C472-4AC7-A149-0416F3A82458</t>
  </si>
  <si>
    <t>265A08E5-FEDA-47BB-B826-A4E1A5B51787</t>
  </si>
  <si>
    <t>A90FBD26-022D-4DA4-BBE6-3BE4E291F185</t>
  </si>
  <si>
    <t>C6FF85C1-1E29-4EF1-82B8-E650F5FABC23</t>
  </si>
  <si>
    <t>2584ABFB-1BB3-44D6-871A-43BE422E96F1</t>
  </si>
  <si>
    <t>5392F6CC-036D-4330-9C60-3B011ED805E3</t>
  </si>
  <si>
    <t>D1C4F61D-F33F-4123-9067-F6EF7747EF1C</t>
  </si>
  <si>
    <t>1D3BCEDA-D0A3-4ACE-BFE0-0DF307B23E2A</t>
  </si>
  <si>
    <t>13E0669B-A73E-4377-8D6C-BF53BE6E0450</t>
  </si>
  <si>
    <t>10417D1A-C7A6-49DE-983D-8A89FBF301F2</t>
  </si>
  <si>
    <t>0907D5AF-20A8-481B-9C14-FDAC5D41D97C</t>
  </si>
  <si>
    <t>BCFB09CE-09A3-4992-B362-6F13EED430AB</t>
  </si>
  <si>
    <t>EA3EA06D-2F18-4829-A245-F70DD660FA2D</t>
  </si>
  <si>
    <t>696A8F6C-5146-490F-AA7E-5DD808972EA5</t>
  </si>
  <si>
    <t>789A6B4F-1455-4BD3-A49D-07FDE6ED31F0</t>
  </si>
  <si>
    <t>B7B6A385-EEAC-47D1-83BA-3E036894B83B</t>
  </si>
  <si>
    <t>B2A6045B-BD29-49D5-A33D-C0640C71BC56</t>
  </si>
  <si>
    <t>1DCF87BA-CCAE-4761-8992-DC2827A42998</t>
  </si>
  <si>
    <t>8A63EC0B-8D85-45A3-8194-AC52D7C5744B</t>
  </si>
  <si>
    <t>2589A345-894E-453F-AADA-3FAA4313EF34</t>
  </si>
  <si>
    <t>27D06344-7ECE-445B-9382-760AB417E7ED</t>
  </si>
  <si>
    <t>752A8EA6-43FB-4249-A5A2-0A268617E2A9</t>
  </si>
  <si>
    <t>58215D00-B18A-473A-B864-CF0937D961B6</t>
  </si>
  <si>
    <t>A5094959-70D8-40CE-8240-698685A5B2DF</t>
  </si>
  <si>
    <t>DA20E2CD-60B1-4AB0-A3B1-B52D2B2D3989</t>
  </si>
  <si>
    <t>B1C12DFB-0EEB-40FF-BA7A-2CB3EE0BD4F9</t>
  </si>
  <si>
    <t>18BDB75D-E0F0-4625-875C-623FF6E9D632</t>
  </si>
  <si>
    <t>D101A2F5-6803-4EE4-A820-E3AC60AFC230</t>
  </si>
  <si>
    <t>FD2D09D3-3337-4484-8D60-290625757114</t>
  </si>
  <si>
    <t>8FDC8134-EF01-40A2-B395-72FF0C6451AA</t>
  </si>
  <si>
    <t>F562B1F4-3BF5-4A8D-B20F-5D666E839196</t>
  </si>
  <si>
    <t>8C8CDDD3-FCCF-4151-A914-9A8EDD5D99D5</t>
  </si>
  <si>
    <t>BF6106D4-0DF6-4F4F-A246-A6E5BDB5E83D</t>
  </si>
  <si>
    <t>2ACA6E5C-A27B-451B-AC2B-14AA753E3D4D</t>
  </si>
  <si>
    <t>8470BFA4-4543-4BB6-A674-7490155532C1</t>
  </si>
  <si>
    <t>B9D42F01-AFCB-41C7-B664-E4B026B3BE38</t>
  </si>
  <si>
    <t>CE328F2B-B2D0-425B-B384-477EB7893A5A</t>
  </si>
  <si>
    <t>15B6BE06-9EC0-4E5B-96FA-79A7C8C0005F</t>
  </si>
  <si>
    <t>385472C5-8AD6-4CF3-8AEA-3EC862CF13E2</t>
  </si>
  <si>
    <t>B1A210C1-6F99-4C48-B9B8-0FEB99E68D82</t>
  </si>
  <si>
    <t>C75C7CAD-62CC-44C6-B8E6-557DE0C1048A</t>
  </si>
  <si>
    <t>C8D3998D-A136-4A6E-A578-67CE99761EB3</t>
  </si>
  <si>
    <t>2F65CB77-C4ED-4665-9833-BF020C253E5F</t>
  </si>
  <si>
    <t>09195965-2982-44FD-8BB8-0FB18F99518A</t>
  </si>
  <si>
    <t>ED9A757E-F160-4D74-9E16-E333707B2C3A</t>
  </si>
  <si>
    <t>5FE61BF2-2C60-4DFA-8E22-DF33E462F7C3</t>
  </si>
  <si>
    <t>BBBFEF70-B139-4EA8-B203-FA0880DDD363</t>
  </si>
  <si>
    <t>F824B87C-523D-4C80-8CC4-BFAB846BF43B</t>
  </si>
  <si>
    <t>75109B62-86A2-4BB5-A90C-404D8AA21666</t>
  </si>
  <si>
    <t>A64134A1-04E4-4409-8529-5DF0C2223E15</t>
  </si>
  <si>
    <t>243F4B50-28DD-4BBE-A977-EC0C78736963</t>
  </si>
  <si>
    <t>7213996A-286D-4A69-B065-C2A7AD06D825</t>
  </si>
  <si>
    <t>E925D5D8-1C22-4AF3-A500-491C9203292C</t>
  </si>
  <si>
    <t>49627419-86A8-4470-8EBF-01F41BD212B4</t>
  </si>
  <si>
    <t>360CA725-FE13-4C11-AA36-C4D29BEB0BE9</t>
  </si>
  <si>
    <t>211B8699-B999-4C3A-8EE0-C1AC15606961</t>
  </si>
  <si>
    <t>032DE930-9334-4AB9-8715-273EB3C91711</t>
  </si>
  <si>
    <t>687B78D9-9831-4707-B5FE-D2B68AEDC0DF</t>
  </si>
  <si>
    <t>35E4AB9E-792C-4018-9344-F7440DC308F3</t>
  </si>
  <si>
    <t>C2890E8C-7488-41CB-BD6A-14E9548AA30D</t>
  </si>
  <si>
    <t>B02BFCAB-FD4C-4895-89C4-374594D82A1D</t>
  </si>
  <si>
    <t>B618C38A-B68C-4291-9037-3B6B71740F77</t>
  </si>
  <si>
    <t>B28DE925-5444-4267-87E9-64F9B91A4FF6</t>
  </si>
  <si>
    <t>D798E3F1-32A6-4CE8-83DF-A8384323684E</t>
  </si>
  <si>
    <t>76A2AEE5-A3EA-4BD8-9E39-608E7B63C92C</t>
  </si>
  <si>
    <t>7B668474-472C-4623-B21C-22B594772611</t>
  </si>
  <si>
    <t>3601BFEF-12C1-48F2-A5B4-F7962EFF6D5D</t>
  </si>
  <si>
    <t>2766DBA4-4B6A-4496-ADDD-C3C88ACC8B87</t>
  </si>
  <si>
    <t>97F1EB1E-1143-40B4-9DE0-97C743E49CAB</t>
  </si>
  <si>
    <t>3315BB43-57F4-4F7E-97EA-E070B110B6EC</t>
  </si>
  <si>
    <t>77ACEB41-2126-4C35-8A36-74DB51EEC616</t>
  </si>
  <si>
    <t>51CE4F76-3080-4376-9540-A0FA88771023</t>
  </si>
  <si>
    <t>FBF7125D-402E-4CFE-B26D-9D2AC53E54A4</t>
  </si>
  <si>
    <t>A03FA9CC-93B1-48F8-A6D5-A57AFD975547</t>
  </si>
  <si>
    <t>031E040E-0B91-45E7-89AD-0473418A3347</t>
  </si>
  <si>
    <t>D6035E7D-FC68-450D-ABD2-8DC781E450F4</t>
  </si>
  <si>
    <t>4CBEAB24-0288-4E4E-9385-C90BA4EC06DE</t>
  </si>
  <si>
    <t>9B1B7648-3E71-4D50-ABFC-DA32F7417220</t>
  </si>
  <si>
    <t>08FA10CE-3522-4255-9B8F-EC7AD359B828</t>
  </si>
  <si>
    <t>88A1E580-8656-4264-80D3-C07DD8C1372E</t>
  </si>
  <si>
    <t>29074AE2-083D-4CD7-85ED-8DBB025EC4D2</t>
  </si>
  <si>
    <t>23D7B1A1-D755-4EBD-B80C-60857F7C8907</t>
  </si>
  <si>
    <t>8E443143-C882-4CCB-952E-DCFD3BC6323A</t>
  </si>
  <si>
    <t>26D090EA-BCF0-4F3F-8A32-2D48B7AC1925</t>
  </si>
  <si>
    <t>1B439476-5C13-4F97-BBD1-AC77A666C4BC</t>
  </si>
  <si>
    <t>941B7261-8B46-4CA2-A91D-D93F58A8F3C0</t>
  </si>
  <si>
    <t>5EC6DBA6-5B3C-40FA-88F6-70B06EF6E217</t>
  </si>
  <si>
    <t>34C9C497-8737-4185-96C9-B945441634DF</t>
  </si>
  <si>
    <t>89413400-2C29-40B9-8289-44304241DD1D</t>
  </si>
  <si>
    <t>73C4C4BE-12B8-4C29-BC38-1F95A45CF5D2</t>
  </si>
  <si>
    <t>91AF031E-2416-4448-BA3D-7B0703F231BA</t>
  </si>
  <si>
    <t>7126BA3F-4102-4136-9BDD-918CF72D87EE</t>
  </si>
  <si>
    <t>F7FD55DC-6F5F-4C5F-9EF3-9AC44B8682C0</t>
  </si>
  <si>
    <t>6A18EC15-DF33-48F9-8D57-7AABE5AE8485</t>
  </si>
  <si>
    <t>781FD8A0-5FD8-49ED-927F-E6FC871A6089</t>
  </si>
  <si>
    <t>66F90370-0ACB-4883-80CD-4468584F0132</t>
  </si>
  <si>
    <t>68C31481-1F81-4DF2-8AE7-F0110EF1E1B2</t>
  </si>
  <si>
    <t>0B0742ED-49ED-4539-88CB-2FBE2DCEB7AF</t>
  </si>
  <si>
    <t>FB08AAEE-4742-498D-BAE5-B4ED71EAE623</t>
  </si>
  <si>
    <t>3F40C92A-B619-4A7D-BBC2-69AF2A8F6568</t>
  </si>
  <si>
    <t>F8E02B6B-7F44-4676-ACE4-4D8AEEC7A0EA</t>
  </si>
  <si>
    <t>B7671FAA-AE5F-4B6F-A45E-14A8B9414B77</t>
  </si>
  <si>
    <t>DCD44C11-5B07-4E30-84CE-10DB616D292D</t>
  </si>
  <si>
    <t>016FF6C0-D49E-43CE-A529-868C1DF9861B</t>
  </si>
  <si>
    <t>B47DE24F-3E09-4546-A557-C3E8991F8554</t>
  </si>
  <si>
    <t>F6231B64-43A5-4615-BC85-B6743BAB9AD2</t>
  </si>
  <si>
    <t>7948AA70-BAAE-462E-8584-53BE5F38A7AE</t>
  </si>
  <si>
    <t>CAA4EB80-7D2C-44DB-BB9D-8DB81EE6E412</t>
  </si>
  <si>
    <t>BA648DA1-3612-4981-879C-C8526BD87AE5</t>
  </si>
  <si>
    <t>A3833561-3252-4171-8362-5FAA5A15FE01</t>
  </si>
  <si>
    <t>C03D7E67-90AE-4CA7-AF02-509CB4B0AACE</t>
  </si>
  <si>
    <t>C4121BA6-FDD4-4A3D-8BF5-A1B0BA5E4CE0</t>
  </si>
  <si>
    <t>0D2DC79B-24B8-4B74-96F0-83E83467B2CA</t>
  </si>
  <si>
    <t>937A6132-80D9-4B19-AC7D-3A73B81C019A</t>
  </si>
  <si>
    <t>83CB7D43-6116-4A31-B68E-08BA3FF6D432</t>
  </si>
  <si>
    <t>B6807CA2-AAD5-43AB-8D53-DD9559D44BAB</t>
  </si>
  <si>
    <t>EDCA8AF1-9293-4B8F-B90F-C453A9C57BC0</t>
  </si>
  <si>
    <t>B44DD939-66D3-4138-A255-6A5C60BD26BD</t>
  </si>
  <si>
    <t>1D7CD680-32CD-4847-9AEF-625118121F24</t>
  </si>
  <si>
    <t>BEF13694-D923-421D-BE5E-B37682BED93A</t>
  </si>
  <si>
    <t>401B4C70-AE92-4B34-8B6A-079345C26587</t>
  </si>
  <si>
    <t>900ADAA9-6EA7-4CD3-BC58-249C478E8728</t>
  </si>
  <si>
    <t>D0D02882-B959-4FA0-9501-9D13B669ECD3</t>
  </si>
  <si>
    <t>3492B0E5-230F-44FC-B6F4-F296A9B7937A</t>
  </si>
  <si>
    <t>3BCDDF16-9F81-49FB-96CA-17969E5F25B5</t>
  </si>
  <si>
    <t>9EC21334-8A5C-47CD-975C-2E555F3C7410</t>
  </si>
  <si>
    <t>1B9E3083-01D7-4773-96B3-90CADEE37165</t>
  </si>
  <si>
    <t>511EF960-C579-4384-8E7D-B08AEAC50FAF</t>
  </si>
  <si>
    <t>128D6822-889C-4FA4-AD21-477F6AFA1501</t>
  </si>
  <si>
    <t>2C0A1A78-A4D1-4AA1-ACB2-7321A8FAC727</t>
  </si>
  <si>
    <t>0B238796-BA8E-4C48-A9A2-5323817DF3D6</t>
  </si>
  <si>
    <t>C3A8519E-BC8D-4BC0-A097-C6560544629B</t>
  </si>
  <si>
    <t>9D1F7248-1714-4602-B1AE-1EE8B257FD8D</t>
  </si>
  <si>
    <t>BB7FB5DC-57EB-44F2-9643-9B0988726479</t>
  </si>
  <si>
    <t>4B221CD2-8413-462A-B313-81A0D988AFD6</t>
  </si>
  <si>
    <t>0E933E40-12AC-403A-B082-1848929E439E</t>
  </si>
  <si>
    <t>417D3F0B-26E4-41B4-A8D9-6947A53EB485</t>
  </si>
  <si>
    <t>7CA5525B-6FF9-4683-8680-18CD06014611</t>
  </si>
  <si>
    <t>EAE26A33-A05E-4D33-9EFD-185AA49F4DE4</t>
  </si>
  <si>
    <t>385A28B3-B6C5-422D-A39C-125F6D55B033</t>
  </si>
  <si>
    <t>1A8F91EE-97A4-4475-9422-9C3FDF74288F</t>
  </si>
  <si>
    <t>ADEA47BC-5320-4C6C-8E7B-FAC2D0AEA3FC</t>
  </si>
  <si>
    <t>CFD5C852-59A9-4331-AE73-5B49907DC0FA</t>
  </si>
  <si>
    <t>084B24AE-8538-4E15-8D9D-28A8D03A9110</t>
  </si>
  <si>
    <t>CC814744-47B6-4F8E-91FF-4CF21CD4EA2C</t>
  </si>
  <si>
    <t>AD3C7E54-40A1-40AB-B9AD-7311B2F650BE</t>
  </si>
  <si>
    <t>C2C2C5D3-9F3E-4D6B-B012-21615F72B44D</t>
  </si>
  <si>
    <t>06D7D1B0-11CD-410C-A46D-B77D6A25020A</t>
  </si>
  <si>
    <t>9AC82F1D-03BD-4202-9C2A-2CFBDE952ECD</t>
  </si>
  <si>
    <t>8976C885-CD2A-4BE0-B49E-A69A978FE6EA</t>
  </si>
  <si>
    <t>03293BCD-0ED1-4A5F-9214-99193C370FD3</t>
  </si>
  <si>
    <t>4735D095-F47B-4993-BC63-3D9541AEAABC</t>
  </si>
  <si>
    <t>348F21AD-9E45-4692-AD20-476F0A3A6E77</t>
  </si>
  <si>
    <t>3DF4664C-CE34-4E0C-B9D9-78F62582BBC8</t>
  </si>
  <si>
    <t>9EAD6ADD-0AAC-48A3-8DA0-715F7ECE12BC</t>
  </si>
  <si>
    <t>9F10A0C2-6F19-4C75-91A1-BD95DD60C4F3</t>
  </si>
  <si>
    <t>DC4446E8-F1BA-4112-82EA-28F661800387</t>
  </si>
  <si>
    <t>6E1ED8CC-B1D9-423B-8112-AF84388DCCF7</t>
  </si>
  <si>
    <t>80BC5AD9-4C37-4391-9E17-A70D130479E7</t>
  </si>
  <si>
    <t>A86F556C-160E-44E7-A1A3-65EF65E1B3DD</t>
  </si>
  <si>
    <t>B7C6A3B7-9805-4AF9-9879-2065619DB5D6</t>
  </si>
  <si>
    <t>FC6F62A3-6BEE-45E5-A431-A15DE03B57C2</t>
  </si>
  <si>
    <t>62FB75F1-FBBE-4BCA-99FE-40F05ACFFF2C</t>
  </si>
  <si>
    <t>A9A79459-2CE0-4FF7-8125-D8E49D17D6A7</t>
  </si>
  <si>
    <t>49CB171F-DD58-4419-8F3C-50C838E712A6</t>
  </si>
  <si>
    <t>C4A531D7-33A1-4B71-A4AE-1553267F40B7</t>
  </si>
  <si>
    <t>2B9763AC-2B79-45CF-A01A-E435606B10BE</t>
  </si>
  <si>
    <t>12AD4A4D-8DF9-4186-B8A0-28CDADCF1EAA</t>
  </si>
  <si>
    <t>FE5391B9-DB99-4FC3-93B2-5D9648DE95F9</t>
  </si>
  <si>
    <t>85B3B43C-8EEB-422B-8389-9EF0E9E015A2</t>
  </si>
  <si>
    <t>CB4F43B2-8E96-48E2-8F27-8F752500D8F3</t>
  </si>
  <si>
    <t>19AC7F33-29C2-4BC5-BAA1-CF54D2C16D17</t>
  </si>
  <si>
    <t>06DFA0E0-E4E7-4363-AC7F-6BB962F4EFB1</t>
  </si>
  <si>
    <t>DAD73E85-E8B0-43E6-841E-32E4D511459C</t>
  </si>
  <si>
    <t>671E4C45-063E-469D-AF67-EC8887A880BA</t>
  </si>
  <si>
    <t>7B56EAEC-71A2-4C6B-B6EF-95F13BC350E0</t>
  </si>
  <si>
    <t>74D293BE-5556-445B-9D84-D764E741825D</t>
  </si>
  <si>
    <t>6B087821-72A1-4709-8CB8-C70FFB32B31C</t>
  </si>
  <si>
    <t>4958762C-1473-48F1-BF55-6CBAAB7B6787</t>
  </si>
  <si>
    <t>0ECE2E9D-5B45-4C1B-B361-0B92CF4E66A6</t>
  </si>
  <si>
    <t>C9B9291F-5759-4821-9338-C45B7A2E8F61</t>
  </si>
  <si>
    <t>34D8CC20-AB83-48B6-9C99-7BCB0799B826</t>
  </si>
  <si>
    <t>95C2C729-C469-46EC-B025-2115C05ADC8A</t>
  </si>
  <si>
    <t>944E5704-4AC3-49F1-85C6-8D7716A2165D</t>
  </si>
  <si>
    <t>9523A0DE-35ED-4665-84A8-A0F3F246680A</t>
  </si>
  <si>
    <t>B222341B-C45D-4392-9C0F-BE2BC3D33505</t>
  </si>
  <si>
    <t>ECDAB5B9-C0B8-4C00-951C-CACB326CFC72</t>
  </si>
  <si>
    <t>D11B9C90-C776-48E2-9C65-A5F160B51D7A</t>
  </si>
  <si>
    <t>DDAA4E03-48B4-4A90-AE3B-A3A39D4855BD</t>
  </si>
  <si>
    <t>0E49FC83-4437-4BF1-AB85-EB78D49D7A1D</t>
  </si>
  <si>
    <t>FEBBFC24-7198-4A08-AE2E-1A8867DE7CF6</t>
  </si>
  <si>
    <t>E772609E-1246-4C4B-9296-5BDC730C9D0B</t>
  </si>
  <si>
    <t>D64012AC-EEFD-4B58-BE4A-3F30E3B74FC8</t>
  </si>
  <si>
    <t>09E483AE-FE40-468A-A405-BB81CA936BDA</t>
  </si>
  <si>
    <t>4C8DAA06-AE06-4F3A-B7CF-E70E75D2223F</t>
  </si>
  <si>
    <t>46D21031-6FB5-4E61-B29D-1BC80551B64F</t>
  </si>
  <si>
    <t>97AC129C-A808-403E-8C49-6195F8CAE2C5</t>
  </si>
  <si>
    <t>E84D64D9-568F-4232-B583-460D975525CC</t>
  </si>
  <si>
    <t>E82A87D1-8630-435E-8579-1AE91041C1C0</t>
  </si>
  <si>
    <t>4C539E44-76C0-4D9F-8114-B05F73A774F8</t>
  </si>
  <si>
    <t>C2173F6C-9847-4DE3-BA28-1F5E1D558BF6</t>
  </si>
  <si>
    <t>E7527F54-1D60-4550-BFDE-844C810E7B24</t>
  </si>
  <si>
    <t>24BCB089-8CF4-46F6-BCFA-D995E939EDD0</t>
  </si>
  <si>
    <t>5D2DD004-09A8-4888-97ED-5E1D610BA5E4</t>
  </si>
  <si>
    <t>66728E53-21EF-476C-B02C-B24AD088EA32</t>
  </si>
  <si>
    <t>85099C02-E43D-465C-A0D1-047CB344BA06</t>
  </si>
  <si>
    <t>F3CA8F14-4C97-49EC-A010-B42C3908319C</t>
  </si>
  <si>
    <t>BBDC64DA-A83B-41DB-8BE0-7C38D724770A</t>
  </si>
  <si>
    <t>7274C0FE-4A00-4AF8-A35C-0FA56D24574D</t>
  </si>
  <si>
    <t>B8DDF478-489C-4C74-BC78-D7A080657D44</t>
  </si>
  <si>
    <t>467B49AA-6D4E-46E9-87D9-80348E59ED0E</t>
  </si>
  <si>
    <t>EB8F939D-AA72-4493-9DC9-275E13F49530</t>
  </si>
  <si>
    <t>91E3B81E-0155-4851-BB8F-66538A71E7F9</t>
  </si>
  <si>
    <t>4020EEA8-8DB2-4B1E-A29E-73B93AD71B9A</t>
  </si>
  <si>
    <t>008FE996-F068-4465-BFBA-9014E04CD2DE</t>
  </si>
  <si>
    <t>93E17296-FB2A-4585-9627-1287C20AD631</t>
  </si>
  <si>
    <t>DBAE528B-2D70-4D41-8E5A-6CFBB20FFD92</t>
  </si>
  <si>
    <t>D0C4941C-9E2F-49AD-BEE0-BA7B6CFC0B0B</t>
  </si>
  <si>
    <t>042F54F1-FC80-4971-8BDE-C8B5DAB53BFC</t>
  </si>
  <si>
    <t>A7B95CCF-E331-4CED-830E-753A76C76C66</t>
  </si>
  <si>
    <t>15ABFA52-6B43-445D-8336-5D2E636304A4</t>
  </si>
  <si>
    <t>084D59DA-AE59-416F-9BB2-28EA6E6EE8F1</t>
  </si>
  <si>
    <t>6238B7C6-8AC8-4562-A410-A59A84714DB1</t>
  </si>
  <si>
    <t>ED2521E6-6E51-460B-81CD-961E99DEA25B</t>
  </si>
  <si>
    <t>1A8A8B80-FCAA-44C6-8154-BD97E3D609BC</t>
  </si>
  <si>
    <t>33F248DC-409A-419D-8213-FB74896672FF</t>
  </si>
  <si>
    <t>2FA7218C-3EC2-4B2C-9954-22FE15EEE6EE</t>
  </si>
  <si>
    <t>EE532999-CF92-46D0-9E08-7DC31D4A6B4B</t>
  </si>
  <si>
    <t>60C011BD-CBAC-4762-B74F-8E627F9F3468</t>
  </si>
  <si>
    <t>FEE23164-5E0A-4C79-9EBF-44B0BB476CD7</t>
  </si>
  <si>
    <t>500DFB21-B153-414B-A24B-C68647F10EFD</t>
  </si>
  <si>
    <t>4BB1E7C7-536A-4A90-AECE-E7D39E96ABFB</t>
  </si>
  <si>
    <t>16A5F436-E100-4068-BF74-1F6CF32550E0</t>
  </si>
  <si>
    <t>5E6690F8-E4BC-49C6-B4BA-D34B9C68D196</t>
  </si>
  <si>
    <t>BCF56D16-6746-4C4C-B12D-0551D6D695D5</t>
  </si>
  <si>
    <t>16590A50-036E-4EC2-BADC-47F390F26167</t>
  </si>
  <si>
    <t>B83FF264-45DB-4B42-8217-321035B36BAF</t>
  </si>
  <si>
    <t>BC5CE767-F3AF-4675-BAF4-58A98DD5B34F</t>
  </si>
  <si>
    <t>B69A350A-FD2F-4BF1-A6F8-71E584DE87C1</t>
  </si>
  <si>
    <t>3DCD0DFD-86BF-4852-9A3D-816944DE89BB</t>
  </si>
  <si>
    <t>57FA149E-FAB6-4A29-8AB2-5D7174C9A180</t>
  </si>
  <si>
    <t>E2B25FD7-E897-4923-985F-EF0FC2259878</t>
  </si>
  <si>
    <t>B7B93CE0-A6DE-4A8F-8282-1053D220A07D</t>
  </si>
  <si>
    <t>FBB56BE5-69D8-450B-A755-C92157DBA42D</t>
  </si>
  <si>
    <t>B0EE134F-E9FA-4CE7-B76C-ED6A2ECE67BF</t>
  </si>
  <si>
    <t>CAC85227-716A-4ADD-8DA0-7C9EE4F88D0F</t>
  </si>
  <si>
    <t>B5AC4997-7CFD-498B-B3EF-348A46505885</t>
  </si>
  <si>
    <t>1E2035BF-7DAA-4A6B-AE65-F709C772BD46</t>
  </si>
  <si>
    <t>6868AFA2-9FE8-4215-9FF3-FEDDEF0A100A</t>
  </si>
  <si>
    <t>1C8DB716-257D-48B3-8432-85602C8D3F64</t>
  </si>
  <si>
    <t>2C84999A-6F4E-4229-8097-7326C74E40A4</t>
  </si>
  <si>
    <t>058F13E0-1FA2-4941-8E10-A217FFEB5E4F</t>
  </si>
  <si>
    <t>D9690CC1-2C22-4EEB-A7F8-503D32922CD3</t>
  </si>
  <si>
    <t>A3C888EE-C917-4BDA-9E31-9B843B83F87E</t>
  </si>
  <si>
    <t>4564B9EC-B156-40D9-B69C-0283EE8FC892</t>
  </si>
  <si>
    <t>44A7DA20-AC67-4F84-BA7F-A81EEF7E0A94</t>
  </si>
  <si>
    <t>A7EF2DB9-A29A-4A2C-9416-8AD7E8822F0B</t>
  </si>
  <si>
    <t>0179154C-956F-471B-8DC9-019D9064D542</t>
  </si>
  <si>
    <t>A345A8D5-43CB-4F29-B7CA-C7F9F892A91E</t>
  </si>
  <si>
    <t>21586EBF-8954-4A0E-8BA0-DF5483ADA285</t>
  </si>
  <si>
    <t>6EACE5D0-0681-460D-A0B7-B507B05A540D</t>
  </si>
  <si>
    <t>6F6ADDD0-D5BD-4C0F-83F4-59FC1B5BED8A</t>
  </si>
  <si>
    <t>97FB3E57-AF52-4DF4-8C1D-DE026E34FE53</t>
  </si>
  <si>
    <t>A14F26FD-A227-4C3E-ADDA-D7DB803E608E</t>
  </si>
  <si>
    <t>0355DB54-4CBE-4BAB-BF74-36BC4D0D9D21</t>
  </si>
  <si>
    <t>3B145F15-E3BB-4CBD-88F4-C8353BAC71C3</t>
  </si>
  <si>
    <t>FE3DD556-1268-4B7A-B82D-643BB4E08E65</t>
  </si>
  <si>
    <t>A04D4E7E-7703-4526-85B5-8FDE4A3CA30D</t>
  </si>
  <si>
    <t>DC30A7BF-E229-4B54-BF0C-71F4E3040E0C</t>
  </si>
  <si>
    <t>CB622AA2-E428-428E-A1EA-2E02FF9EE0CF</t>
  </si>
  <si>
    <t>FD9E1564-0DF8-491B-A8B7-AB6A975D9BF9</t>
  </si>
  <si>
    <t>B09B3378-219B-4086-B61F-184DFB37D018</t>
  </si>
  <si>
    <t>27CC30CB-007B-477D-ACC3-A11AE1689EBF</t>
  </si>
  <si>
    <t>D5D2B8CF-DCDF-4592-B7BA-D18AB0E35716</t>
  </si>
  <si>
    <t>8DA2D97C-4539-4D5E-A1CE-4308DC63B9D3</t>
  </si>
  <si>
    <t>8442C077-C7F9-4912-BB4A-0F3F4AC179E1</t>
  </si>
  <si>
    <t>5624566F-BA81-4E4E-97E2-AF75023C6279</t>
  </si>
  <si>
    <t>E0EC999C-86F6-47A8-B190-6E0137B16396</t>
  </si>
  <si>
    <t>87036D70-3237-4261-87AA-07B46991D204</t>
  </si>
  <si>
    <t>16FDC812-835A-4C7F-A121-0F8B064A1E1B</t>
  </si>
  <si>
    <t>50D6965B-6FB3-4AF9-BDD0-06278D7103DD</t>
  </si>
  <si>
    <t>944A26E3-CB7A-434D-B8CF-2EA6752CD3DD</t>
  </si>
  <si>
    <t>A397215A-C8BD-4932-884C-9997F3B39EEF</t>
  </si>
  <si>
    <t>BBBCC006-966D-4E6C-B663-FB917641525D</t>
  </si>
  <si>
    <t>551596AE-0803-417E-9D3C-B66360634AC5</t>
  </si>
  <si>
    <t>2B7543E5-1E9E-4375-89B3-3AA7EF2DE896</t>
  </si>
  <si>
    <t>1A5E3DF9-4B3C-40F6-AC82-FE763680982A</t>
  </si>
  <si>
    <t>4372BCBC-6DB9-4756-8F9C-C392D89BEACA</t>
  </si>
  <si>
    <t>D6DDF9F7-38A8-43F1-8DB5-0CA9A24CA88D</t>
  </si>
  <si>
    <t>8DB11E31-2473-4099-961F-E1428F52850D</t>
  </si>
  <si>
    <t>C671257E-C96A-4E7E-81C3-7394726955CC</t>
  </si>
  <si>
    <t>D3E795B4-8ACF-4971-9167-61D857E79A90</t>
  </si>
  <si>
    <t>F4A2D395-0182-4E95-89EE-5CE452FDF7C9</t>
  </si>
  <si>
    <t>70E30449-0429-40F9-9AB5-4AA6E1B46396</t>
  </si>
  <si>
    <t>5D98F03C-9E2D-4AF0-9AD0-CF3F2F8FA5EF</t>
  </si>
  <si>
    <t>B25DC8C7-4B01-41E8-A445-1F97889C9C15</t>
  </si>
  <si>
    <t>F9472063-128C-4436-8FAC-8E9C5C681091</t>
  </si>
  <si>
    <t>496A7887-09DB-4F82-9237-F420C48F5C17</t>
  </si>
  <si>
    <t>DD0CD893-EC76-484E-8148-A394ACEC8D2A</t>
  </si>
  <si>
    <t>576EA32C-E830-43A7-A121-963E7EC7598A</t>
  </si>
  <si>
    <t>D92C3E12-4AFE-4214-8E37-1FC7D3E344B1</t>
  </si>
  <si>
    <t>E93FDE23-FD85-40CE-928A-79EF35E55FB1</t>
  </si>
  <si>
    <t>604DD3C9-741E-4A08-910B-FF12893ADFBD</t>
  </si>
  <si>
    <t>E093D96E-CD45-4BEE-988C-4363DB838C6C</t>
  </si>
  <si>
    <t>87EA7328-3BD8-4B03-8C7F-89C72071E3B9</t>
  </si>
  <si>
    <t>FC5CE0BE-76D4-43D3-988B-1D8B714D8248</t>
  </si>
  <si>
    <t>61C311EF-7C29-4D3F-B19A-C92A22324D27</t>
  </si>
  <si>
    <t>25E11EA1-94BE-4412-97A0-6702E2883DFD</t>
  </si>
  <si>
    <t>3441DA84-A98F-464D-8521-3970F0CB601C</t>
  </si>
  <si>
    <t>0DBD4B67-8464-496C-842D-81D258B9076F</t>
  </si>
  <si>
    <t>44D8422A-CDCD-4443-9FA1-755F579C09DD</t>
  </si>
  <si>
    <t>68F8310D-83EA-4784-B2D2-5D886A9D0733</t>
  </si>
  <si>
    <t>137E9FD3-7BEA-4191-989A-921A838B3794</t>
  </si>
  <si>
    <t>FAD603A1-82E5-465B-A225-B48866279189</t>
  </si>
  <si>
    <t>C9AC8304-69B8-452A-909E-7C95B7F62548</t>
  </si>
  <si>
    <t>1A9619CB-22B2-4EEE-80B6-D2040D424B84</t>
  </si>
  <si>
    <t>9BAAFC67-D803-41CC-A462-42A4C4D13FE3</t>
  </si>
  <si>
    <t>515DEA26-8141-4882-B233-4B9C82A7AC4E</t>
  </si>
  <si>
    <t>90CF0871-9CD5-4D81-AD03-9E68636D9280</t>
  </si>
  <si>
    <t>B3E8F4D9-D221-4D4D-A275-9FFA1617C631</t>
  </si>
  <si>
    <t>48390661-4304-4AAF-8EC9-3662D05ED42E</t>
  </si>
  <si>
    <t>633C401B-28C4-482C-942D-44D2D7B2C2F5</t>
  </si>
  <si>
    <t>0D206ED2-168C-46EA-8AA1-2450788DE87F</t>
  </si>
  <si>
    <t>3FEA8987-2737-482D-AC7F-C58E64FD6448</t>
  </si>
  <si>
    <t>7B9F300E-AF57-4A08-B4E2-3D54FF90E341</t>
  </si>
  <si>
    <t>A2810276-EFF4-4D86-B198-AD34194A7170</t>
  </si>
  <si>
    <t>D6F4C124-FEE2-4BE4-88D9-652351B2D8BA</t>
  </si>
  <si>
    <t>E629457D-1EF5-4E99-9590-228EADB31EA6</t>
  </si>
  <si>
    <t>F4769331-ECDA-42B3-925D-5BFD3D410A4F</t>
  </si>
  <si>
    <t>6283E8C2-AFFC-4EE9-AAD3-C5F12929363F</t>
  </si>
  <si>
    <t>59A7A800-4AE9-40CF-AA9B-39C9567E41A2</t>
  </si>
  <si>
    <t>40248635-8F88-4B76-BB98-65C07607F542</t>
  </si>
  <si>
    <t>37560D08-8529-46CC-9860-0B27765396DB</t>
  </si>
  <si>
    <t>506FE27F-994B-4DBF-A150-4474F8E0B952</t>
  </si>
  <si>
    <t>02A2D78A-D675-415D-99F6-6A9977428047</t>
  </si>
  <si>
    <t>7F735151-6209-4758-B28F-8E4BED9067B5</t>
  </si>
  <si>
    <t>FDE10F8A-ED2D-449B-8AF1-7E2C42B8AEB7</t>
  </si>
  <si>
    <t>5BB33E56-E4F2-46B0-9F1F-51A50FE7E6CA</t>
  </si>
  <si>
    <t>C0271F13-7D4B-42B2-A5E3-FC3755F8A58A</t>
  </si>
  <si>
    <t>E453A011-AC3F-46F6-8A2D-0CF0B1612960</t>
  </si>
  <si>
    <t>4199BFCD-AC1B-4F29-B8EE-7DF00B0B68AA</t>
  </si>
  <si>
    <t>8D3E2D38-BC11-49A1-91F5-217BB74E7AC0</t>
  </si>
  <si>
    <t>0180BD36-C7DD-4D29-9408-658B1286F76C</t>
  </si>
  <si>
    <t>2C165DAD-0107-495C-BBAC-BDD7894AE551</t>
  </si>
  <si>
    <t>1FD727EB-BA14-45C3-A4E0-D1356A7F260E</t>
  </si>
  <si>
    <t>3E2B5B45-7527-4D29-9DD9-F57FA6ADB683</t>
  </si>
  <si>
    <t>ACD44346-94FC-4BBA-9D36-FA5E6917DA7A</t>
  </si>
  <si>
    <t>E1CCCA17-337A-44B9-A524-F21EC6E16435</t>
  </si>
  <si>
    <t>3E3FA4DB-FE2F-49BF-B893-A4EB26DBF712</t>
  </si>
  <si>
    <t>3B3BAB23-0C55-4484-A2AE-A8688CB3EC73</t>
  </si>
  <si>
    <t>24877CE5-BACE-4847-9342-C2E3F3866C90</t>
  </si>
  <si>
    <t>EA4F783F-1D07-4966-9C88-811295F508AF</t>
  </si>
  <si>
    <t>B44400E4-D284-47A0-B76B-A75A1A1A5B5C</t>
  </si>
  <si>
    <t>976B9200-A41B-4EAB-ADFF-9FF0CF5229F2</t>
  </si>
  <si>
    <t>24A40952-3428-4E8C-A44D-DBFDA4F190D7</t>
  </si>
  <si>
    <t>B22F3212-F792-4844-8EB3-9946C4A7C17E</t>
  </si>
  <si>
    <t>BC175550-25D3-44BA-8377-13DD547B1141</t>
  </si>
  <si>
    <t>CAC51287-8140-44EC-9565-6D600F3CD7C7</t>
  </si>
  <si>
    <t>C373AAE7-FDBC-4F07-B484-B6A21D2DDECE</t>
  </si>
  <si>
    <t>39204030-5A24-4DFB-BA27-D3DB47C2ACF8</t>
  </si>
  <si>
    <t>DA053C33-AD6D-458F-BC04-94764FE38575</t>
  </si>
  <si>
    <t>F6EBC5BF-9CB0-4072-8EDA-EC23ABED0076</t>
  </si>
  <si>
    <t>D5D11FC7-C85F-49C5-BBB9-8F1CF95A679F</t>
  </si>
  <si>
    <t>B2AFC105-7905-4AD8-9394-098975EF8179</t>
  </si>
  <si>
    <t>F314A463-D6B7-4C5A-8B5A-50FC8279E991</t>
  </si>
  <si>
    <t>A1280CA9-8982-456D-9BF6-29F0F5F81CAE</t>
  </si>
  <si>
    <t>DC9B7DF1-1524-4E9C-8737-F97C949162A5</t>
  </si>
  <si>
    <t>94C13918-2AC9-43E5-9FC1-430B468DDD2E</t>
  </si>
  <si>
    <t>94A0FE89-28D1-4AD0-B504-AB600733749A</t>
  </si>
  <si>
    <t>D3FF7A83-63E4-4B82-8BFB-5A480824AA66</t>
  </si>
  <si>
    <t>3E4F91C7-51C3-4C59-A353-1A9A13F62658</t>
  </si>
  <si>
    <t>75FBEB9F-AB82-4CFD-B8E5-39044071DEBE</t>
  </si>
  <si>
    <t>07A2B83F-358B-4BAA-A4A9-A97746925150</t>
  </si>
  <si>
    <t>E96280F9-A034-4C90-AC6A-647DFA13790A</t>
  </si>
  <si>
    <t>D4EC3B3C-7C5D-4575-A85B-18CAF4B95ADD</t>
  </si>
  <si>
    <t>556ED7F5-4AD9-4DEB-B7A3-44EF80BAA673</t>
  </si>
  <si>
    <t>719784B3-4F09-4739-BF3B-9E0C9CBFD8D8</t>
  </si>
  <si>
    <t>3FAD9901-6B83-4970-88CF-11474D036AF9</t>
  </si>
  <si>
    <t>CDA51F84-0B8B-48D7-8213-9C96EAFC8946</t>
  </si>
  <si>
    <t>81E7CDE1-7AB2-4F06-A180-07DA9CEA4736</t>
  </si>
  <si>
    <t>08FD3BBE-BBE7-4227-A176-D98FCA78078F</t>
  </si>
  <si>
    <t>C8CAF9C3-7E61-41E6-8373-16F9AF0CA046</t>
  </si>
  <si>
    <t>B05F22B9-787C-46ED-AF92-712D3CC73EAE</t>
  </si>
  <si>
    <t>DF9FBDDE-D042-4A5D-80EA-B2C21DD0427C</t>
  </si>
  <si>
    <t>0180CB9C-99F7-4E93-AA84-D56FC51904D4</t>
  </si>
  <si>
    <t>1101A210-6EE5-46C9-8401-912EDA7C3F86</t>
  </si>
  <si>
    <t>4A0CB382-1400-45F5-B83A-10F301654C2B</t>
  </si>
  <si>
    <t>926E244F-E89E-45CB-96F0-7C4BB00FB3AD</t>
  </si>
  <si>
    <t>60338713-669F-495D-8CD6-3449E7CB9154</t>
  </si>
  <si>
    <t>C755903F-9868-4392-A0B6-7B0536B0E4A8</t>
  </si>
  <si>
    <t>E6EB2FBA-4E7C-4429-BAB4-4ECB2B69FB3C</t>
  </si>
  <si>
    <t>C76415D5-43F3-410D-9F41-E566B382555B</t>
  </si>
  <si>
    <t>6F796EE3-7130-4DBF-97ED-A18C53E755CB</t>
  </si>
  <si>
    <t>CD77E388-D785-4325-8F97-49555A9D8A44</t>
  </si>
  <si>
    <t>6D79FE23-0063-42E2-BE69-70AE7CD62A5A</t>
  </si>
  <si>
    <t>A85BA008-C688-4C08-B00F-D0223BE3C003</t>
  </si>
  <si>
    <t>312D002A-AEF4-45B6-9499-FE876BDD411D</t>
  </si>
  <si>
    <t>C7B460F1-C045-4453-941B-890A6D545A7A</t>
  </si>
  <si>
    <t>1F6C61D0-BA79-481F-A634-42F2A726CAC2</t>
  </si>
  <si>
    <t>2374D5DC-4718-466E-8329-C5A6E7657DCE</t>
  </si>
  <si>
    <t>31B1FEEA-06DE-4977-8FAD-797ADBEAEC66</t>
  </si>
  <si>
    <t>C7A6A8DE-36EF-4B94-9A15-136C537A2FF0</t>
  </si>
  <si>
    <t>354229AD-F745-4D56-AA3D-BE371C517CD9</t>
  </si>
  <si>
    <t>D1582289-7FED-41E9-9717-912583C0E906</t>
  </si>
  <si>
    <t>24101FA4-FEC0-4E72-A39D-2E1FAE79E28C</t>
  </si>
  <si>
    <t>E9B947A8-E71E-42FE-8480-51FAB7CF094D</t>
  </si>
  <si>
    <t>7E104D4B-4D44-4EF7-A817-8408844C38FA</t>
  </si>
  <si>
    <t>01E47B3B-D1F0-4E63-9F3A-2FF95E0D8CDC</t>
  </si>
  <si>
    <t>2E63B503-E45C-4B18-A35C-0D6092EDC1B2</t>
  </si>
  <si>
    <t>D68DA65D-0055-498B-BDA4-C20A70209FBE</t>
  </si>
  <si>
    <t>DD547D06-42A0-4C49-95F5-0DAF641C6807</t>
  </si>
  <si>
    <t>C43CAEE6-52F8-43E9-8612-08B37347510C</t>
  </si>
  <si>
    <t>6B33D519-9FEB-4C55-8897-1605A20BC841</t>
  </si>
  <si>
    <t>17D8F702-2076-46BF-9A0D-E4CB84DAB4BF</t>
  </si>
  <si>
    <t>5CADB583-313F-46E1-8D2D-E8347B76E549</t>
  </si>
  <si>
    <t>1721491F-58A7-4EF6-994C-CA6568970C70</t>
  </si>
  <si>
    <t>13718E6E-76A5-41DE-B761-70EFBE055EE3</t>
  </si>
  <si>
    <t>530FE3B8-83E8-4DB8-9C38-B6E585B6A45F</t>
  </si>
  <si>
    <t>D977E44D-0632-40DD-9ABD-B4E317BADE38</t>
  </si>
  <si>
    <t>EFADAD2F-621E-462C-87E0-836FC09FDB08</t>
  </si>
  <si>
    <t>1CE1C127-7058-48C1-A30E-CC1B1A4764A1</t>
  </si>
  <si>
    <t>EB73E9AE-1295-48F9-AAE0-CC1146547C06</t>
  </si>
  <si>
    <t>BA9EB399-2396-4458-99F1-7F905EB04119</t>
  </si>
  <si>
    <t>DB1B5778-452B-4BE9-98EE-15AEFFC6BFFD</t>
  </si>
  <si>
    <t>3259E3D7-C71F-4FCE-92D1-9D1C1B5ACCBE</t>
  </si>
  <si>
    <t>074493D4-FC83-4833-87DB-4A4D91B1374D</t>
  </si>
  <si>
    <t>A7B9D761-D8B6-4C26-A040-9ADB65577E45</t>
  </si>
  <si>
    <t>DD136A68-817E-4747-94D3-A81E51BD1858</t>
  </si>
  <si>
    <t>EBA3AE0B-8B7F-472F-8879-479E41159D6D</t>
  </si>
  <si>
    <t>F5D56E63-FB8B-4876-BD96-EFE8420B6BF9</t>
  </si>
  <si>
    <t>434D125F-9655-4ABA-81F2-04762F9D1D02</t>
  </si>
  <si>
    <t>A813C661-88CB-46A8-9F0A-DE555E08B3CC</t>
  </si>
  <si>
    <t>9DC2700D-A90D-466D-BF72-3816A97763C2</t>
  </si>
  <si>
    <t>DD1159BE-2FCD-4FBC-9F03-C5ADC8EFE54F</t>
  </si>
  <si>
    <t>8FEF0052-5B0D-409E-9EAB-B5F354AAFDA7</t>
  </si>
  <si>
    <t>C4EE2D92-F6FB-48B0-8BB6-C32783319DE8</t>
  </si>
  <si>
    <t>1C7DB0BD-FFEE-4A86-AB39-8D00F54424E0</t>
  </si>
  <si>
    <t>E4969382-26FB-4D10-B9A0-2466816B2B39</t>
  </si>
  <si>
    <t>41F72002-D15B-411B-BEF8-2E43E3473450</t>
  </si>
  <si>
    <t>F9E40497-CB0E-4CB9-B6A4-89F0D4F8C68B</t>
  </si>
  <si>
    <t>A2BCC7AB-4493-4099-B99F-7702CB8BB90E</t>
  </si>
  <si>
    <t>8B005470-51EF-44DC-A557-E69FA32648C1</t>
  </si>
  <si>
    <t>7E122AF2-8A1A-4CB0-BB61-FB33A0438F70</t>
  </si>
  <si>
    <t>680A8841-EDF8-4431-AF29-6E7239CE8E48</t>
  </si>
  <si>
    <t>C887C1EC-7DE3-4DCF-92D0-BEDA029F92EC</t>
  </si>
  <si>
    <t>4B31C5FF-D69F-4661-AF3B-32017B2D8449</t>
  </si>
  <si>
    <t>58973C4D-8373-4180-B067-EBCA9F3EF613</t>
  </si>
  <si>
    <t>C93D9CE3-E38D-4EFE-8489-8CA7B94859B2</t>
  </si>
  <si>
    <t>3CE90807-CA28-474E-87B3-1FB4CE8AEEAE</t>
  </si>
  <si>
    <t>541C1FD5-A992-4928-A4BF-B1238D3BC8AF</t>
  </si>
  <si>
    <t>9BA8885B-781F-4611-B9BF-C5DD07FCE352</t>
  </si>
  <si>
    <t>D95FA848-9E9F-4813-918A-74035F2F559B</t>
  </si>
  <si>
    <t>0D9719BC-9EB6-4DA5-8987-88149A443695</t>
  </si>
  <si>
    <t>F24739A9-27FC-480D-BD94-AC4E07BF59CA</t>
  </si>
  <si>
    <t>CCFBF562-D988-4B93-B135-4C7A803B9807</t>
  </si>
  <si>
    <t>0C5E87E4-72EF-4DDB-9420-5095699374D5</t>
  </si>
  <si>
    <t>4E3D413D-E251-43D7-9CAD-706253B48F98</t>
  </si>
  <si>
    <t>56597E56-8752-40D3-8B95-2088F91D3B8D</t>
  </si>
  <si>
    <t>A882BAF4-0955-447C-B0BF-B7975930D16E</t>
  </si>
  <si>
    <t>7D9C9C56-59A0-4F88-9189-35490C79A17D</t>
  </si>
  <si>
    <t>35D2A901-E4AC-4A53-B9A9-CD9576443550</t>
  </si>
  <si>
    <t>94EA0F9F-E663-454D-B37E-FA187940E20B</t>
  </si>
  <si>
    <t>3640BB1A-E74F-4C40-8DAB-7759B162BB6B</t>
  </si>
  <si>
    <t>414F876D-6B1F-41CA-A23A-3E1247234C1E</t>
  </si>
  <si>
    <t>0451A9F2-7486-4817-838E-75695380E494</t>
  </si>
  <si>
    <t>FC5823A2-01F2-4505-A4BB-F17DC6E51BFC</t>
  </si>
  <si>
    <t>8B59B14A-5D2B-4243-B2AA-A56438A3E877</t>
  </si>
  <si>
    <t>7DF75811-3E94-4C5D-A0F6-8C681D455B7B</t>
  </si>
  <si>
    <t>2E8CA0E3-5AEB-4A4F-B0D2-08FC554D0E40</t>
  </si>
  <si>
    <t>A0D3430C-EC2A-49A3-8D72-A948758AEC74</t>
  </si>
  <si>
    <t>3CD0EEFA-1D82-44F3-BDED-5154C4B3AE5F</t>
  </si>
  <si>
    <t>E9D3D509-7F14-45FF-A4F3-4BC350D939E3</t>
  </si>
  <si>
    <t>3BDD58E7-F826-43F4-8006-FB8639AB24F5</t>
  </si>
  <si>
    <t>3FD61EF1-5D02-42E8-9C05-F4197FA52DEE</t>
  </si>
  <si>
    <t>A461FE0D-59D8-491F-91D3-7AD67388020F</t>
  </si>
  <si>
    <t>231FF3B5-0F7B-4312-A3CF-B2B66AD2CAEE</t>
  </si>
  <si>
    <t>EE415AAF-86D9-4044-ADA2-F4DAEFB370E7</t>
  </si>
  <si>
    <t>D5E9E1ED-59CE-4E10-B251-F55106EDF8D0</t>
  </si>
  <si>
    <t>4250B509-587E-4774-A9F9-E4420E46A587</t>
  </si>
  <si>
    <t>CCE092F1-A768-493B-B28B-0C42BC00294E</t>
  </si>
  <si>
    <t>3FA89D03-1433-44CD-BC02-810436ECEE78</t>
  </si>
  <si>
    <t>EAEEC404-214C-44FB-BB27-39980533A932</t>
  </si>
  <si>
    <t>58DA86FC-6303-42DB-9C53-B07D2A0273B9</t>
  </si>
  <si>
    <t>42382D44-8A31-4A96-B21E-2130C39C5F80</t>
  </si>
  <si>
    <t>FCA29EA7-2310-4BC9-ACFF-A2543736E3CF</t>
  </si>
  <si>
    <t>C5F013BD-EED8-4263-8178-DF1959DAE634</t>
  </si>
  <si>
    <t>304D465D-073D-4337-96C5-58603CF07B8A</t>
  </si>
  <si>
    <t>B24BE0FB-9579-4D53-8AD8-8B0CE3A29E25</t>
  </si>
  <si>
    <t>4CD390AD-AAE1-46F3-8513-10D382664262</t>
  </si>
  <si>
    <t>0F688971-5211-4101-89C8-240E26644346</t>
  </si>
  <si>
    <t>BD19F701-60A4-41B7-8543-BEBDA8348CF9</t>
  </si>
  <si>
    <t>156D638E-B04B-458F-9D61-E8DF9D05E187</t>
  </si>
  <si>
    <t>F74949AB-2351-495C-876F-AE658B1AD188</t>
  </si>
  <si>
    <t>9EDEA026-B23D-4F8D-8381-993180DFFB75</t>
  </si>
  <si>
    <t>74E076AC-F9CE-42AC-9F67-A692D4492DBE</t>
  </si>
  <si>
    <t>8CE005A5-744F-48D3-A0B5-68BE53799B16</t>
  </si>
  <si>
    <t>BDDD78BA-D03D-4E91-AF1C-3F18B302C355</t>
  </si>
  <si>
    <t>31291DE4-FFD7-4FBE-BF4C-FA587075F30D</t>
  </si>
  <si>
    <t>9F3D2162-5C1D-4ED9-8B8C-6517DE899FD2</t>
  </si>
  <si>
    <t>3846CAB9-F284-4F67-8DB5-582CFF2DFC06</t>
  </si>
  <si>
    <t>D00B8E6A-65AF-4B26-B8CF-90FFFC2EFF4D</t>
  </si>
  <si>
    <t>1CF44400-7EB5-4C83-8470-19D7CE0DEE29</t>
  </si>
  <si>
    <t>0E3F6AD1-D070-431C-823F-B6562EBD2364</t>
  </si>
  <si>
    <t>F557F01F-B632-46F1-913F-A57154FF5BD2</t>
  </si>
  <si>
    <t>28C2680D-8944-4EDF-A02F-1430AEF7B64C</t>
  </si>
  <si>
    <t>B23EEE50-4050-4BFC-8210-90B957B428F0</t>
  </si>
  <si>
    <t>C6126E4A-B3EA-4721-8DCD-650ED9019926</t>
  </si>
  <si>
    <t>EBD1F269-1229-4334-A469-78B3C82E3C13</t>
  </si>
  <si>
    <t>26E80C27-EE34-4F49-8D88-C30C41D3F18C</t>
  </si>
  <si>
    <t>16894671-DF96-424E-A838-D22563813D00</t>
  </si>
  <si>
    <t>F13F0392-7012-4E18-9509-F5AFF6F6E3C5</t>
  </si>
  <si>
    <t>32BB2D42-5DF5-42ED-999C-D27E0BB6942D</t>
  </si>
  <si>
    <t>5E0210DD-FB9E-485D-84E8-9B54D9779B3E</t>
  </si>
  <si>
    <t>C9DD080C-181C-4906-800B-AC3B64C5807A</t>
  </si>
  <si>
    <t>7935EFC0-4B7B-4E50-AB13-FC5157BAAF31</t>
  </si>
  <si>
    <t>E1DC6CCA-00F6-4C73-A1E9-CB32BF63164D</t>
  </si>
  <si>
    <t>EC3164A3-695B-441A-9415-74A93D2C7A7C</t>
  </si>
  <si>
    <t>13D6B0FA-CB4D-40EB-B536-6DA85B3FA66A</t>
  </si>
  <si>
    <t>796466DF-C03C-4742-AA77-4EB387625627</t>
  </si>
  <si>
    <t>F31AB550-32C4-43ED-9822-6154B6DF09B1</t>
  </si>
  <si>
    <t>7B8CAE32-45F2-4B66-9FF1-8DB029EAE8E8</t>
  </si>
  <si>
    <t>A43173FE-2FE5-4B93-8BA4-20F7D59B009D</t>
  </si>
  <si>
    <t>A63B47EB-2010-4A41-ADA8-EA24A33388B1</t>
  </si>
  <si>
    <t>C5AE8749-F931-40B7-B18E-910960D48CD1</t>
  </si>
  <si>
    <t>0858EE05-A1B8-40EF-AB35-180C83B9235D</t>
  </si>
  <si>
    <t>F0C5C427-B6BB-4799-837A-77BB4398782A</t>
  </si>
  <si>
    <t>83D6166C-AEBB-4ABC-91D2-419605B2F022</t>
  </si>
  <si>
    <t>DA81EFEB-38FA-4043-AE20-EFB5DF88B000</t>
  </si>
  <si>
    <t>3D7B2BA9-1D74-4FF2-93A8-B8A22BD76F2F</t>
  </si>
  <si>
    <t>FC2C7D14-AB64-4C50-8104-96CC01DB6023</t>
  </si>
  <si>
    <t>844C4D4C-2F96-4929-93AA-B12663252A9A</t>
  </si>
  <si>
    <t>52AF149A-9C9B-49D4-BE68-7B053CCEE391</t>
  </si>
  <si>
    <t>94E53A61-CB4B-4BF5-B5B3-DE0A2D9A8388</t>
  </si>
  <si>
    <t>E8C5A656-69FD-4E63-B407-2D1230BD26D4</t>
  </si>
  <si>
    <t>EE56ABA6-9818-4EA3-A364-C1C5E4C8D2DB</t>
  </si>
  <si>
    <t>87412CCA-F29C-4559-9322-057A3039EB72</t>
  </si>
  <si>
    <t>0ADC8266-5E19-43B5-BA43-1BDDC21252AB</t>
  </si>
  <si>
    <t>B05F678E-B8D2-4F79-B2C5-A616045F5E72</t>
  </si>
  <si>
    <t>CC072D9B-473C-4B04-A143-D6DBCC7A79A6</t>
  </si>
  <si>
    <t>21B6E2B5-2499-4217-9862-9BFD922B8484</t>
  </si>
  <si>
    <t>597E978C-D158-4134-AA70-43A2A92314E8</t>
  </si>
  <si>
    <t>0A0E9A84-022C-4690-950E-DFEF55BA470C</t>
  </si>
  <si>
    <t>82FAB076-2D42-4F3C-B5E9-F621253E0B5C</t>
  </si>
  <si>
    <t>DD1CCA4B-030D-4A2E-9823-7359C05FF4F8</t>
  </si>
  <si>
    <t>CF4F9B8F-BA56-4D6B-AE04-785EAC04B0C8</t>
  </si>
  <si>
    <t>AEA44FD3-0C24-458A-A433-C9E115E5CCD5</t>
  </si>
  <si>
    <t>1E6790E3-2C7F-4AE7-967C-7EA0168631DF</t>
  </si>
  <si>
    <t>60F868D7-C019-4044-8F93-4BD2EFF6F383</t>
  </si>
  <si>
    <t>15F61080-CDA9-49F2-AE41-412CCF845779</t>
  </si>
  <si>
    <t>4AD87CA4-A1F5-405D-9FF8-71F618871908</t>
  </si>
  <si>
    <t>95403918-03DA-4679-991D-B6CDDCB8EBB1</t>
  </si>
  <si>
    <t>E413DFCB-E11D-4572-AF3D-6BEDB6BA5917</t>
  </si>
  <si>
    <t>44918623-C679-4C53-8B01-960A511BCDA3</t>
  </si>
  <si>
    <t>A81EF96F-B137-4C2D-9432-777D91C9DEAA</t>
  </si>
  <si>
    <t>9FF511B6-11CE-4E91-809F-B148CBB36F17</t>
  </si>
  <si>
    <t>9B8FC16E-659F-462B-910C-F1CD40E61A64</t>
  </si>
  <si>
    <t>A4321070-AE86-4A11-8FFC-61D6C7237426</t>
  </si>
  <si>
    <t>1E3C89D5-A218-4B60-9625-B812AA977086</t>
  </si>
  <si>
    <t>BF532D34-2186-42D5-B74F-3FAB52078317</t>
  </si>
  <si>
    <t>ECB01FFD-D065-4D6A-92D4-A729337AC533</t>
  </si>
  <si>
    <t>08F09614-B5D5-4CF5-A5B7-7D0F72926D1E</t>
  </si>
  <si>
    <t>6215BE65-4483-4F4F-B998-762AFBB0AF0F</t>
  </si>
  <si>
    <t>48E57A7B-768C-4B44-9C72-782CA50C5AF9</t>
  </si>
  <si>
    <t>F4003797-8FDC-44F4-805D-0C14DC86E2D5</t>
  </si>
  <si>
    <t>0D4B9A2D-9C49-4A38-8351-F9A1AA7674AA</t>
  </si>
  <si>
    <t>4AB1B1ED-FB5F-4591-A44B-6E7C27AB03DD</t>
  </si>
  <si>
    <t>4ED168D8-8BE5-43A7-96D5-1EC329D92038</t>
  </si>
  <si>
    <t>A39DB0D2-E221-425F-B18D-D37177FE03A8</t>
  </si>
  <si>
    <t>542952C4-485B-44E0-9B2A-019888C32003</t>
  </si>
  <si>
    <t>4C57D3C2-07FD-4E72-93FE-DF7A853FA27E</t>
  </si>
  <si>
    <t>73263ECF-5E86-4903-97D0-98A9556805AF</t>
  </si>
  <si>
    <t>0B1C9631-E428-4980-9D73-99D54BF4D66E</t>
  </si>
  <si>
    <t>9F2D4701-5381-400A-943F-CC887B6EAA92</t>
  </si>
  <si>
    <t>8E2E15FD-C11C-4204-BFC5-E2C65817C9A9</t>
  </si>
  <si>
    <t>5F5FD559-006D-4FA1-A2E2-3E47C7AB0DBA</t>
  </si>
  <si>
    <t>E2C46D47-1CF3-41AF-857D-E20F382DA421</t>
  </si>
  <si>
    <t>DC0F9188-6859-431C-8EA8-85F5E71DDC45</t>
  </si>
  <si>
    <t>48240D08-EAB4-47F3-98CB-98ABEA08481B</t>
  </si>
  <si>
    <t>55A37539-1378-444D-A68D-937981322DA6</t>
  </si>
  <si>
    <t>BBD31280-CB3D-4FB3-B2EF-CEEBDC1C0A46</t>
  </si>
  <si>
    <t>EBCDF013-3C7C-4545-89E5-0A40CB0C9B99</t>
  </si>
  <si>
    <t>BA6CB4AE-38A3-4AD7-8EF7-8CB833B0A5FF</t>
  </si>
  <si>
    <t>C3CBFB46-60DB-4F7D-BB27-66B561FB12E6</t>
  </si>
  <si>
    <t>BD982C2F-C16B-4344-8EB7-B9C5B6535B71</t>
  </si>
  <si>
    <t>42C20A3B-9007-4F05-9FD3-49E4F736B30B</t>
  </si>
  <si>
    <t>F19C4B55-C08B-4735-ADE1-3258E22BA955</t>
  </si>
  <si>
    <t>47A84B80-3A16-467B-AA4B-2131812A9AA7</t>
  </si>
  <si>
    <t>D1088C9D-4E75-46CB-AE06-BB0401053FFD</t>
  </si>
  <si>
    <t>FC8993D6-066F-40EE-BF68-0ECE232FF7C7</t>
  </si>
  <si>
    <t>17A26FA5-A7DB-45C5-B34A-23C1BCF722AF</t>
  </si>
  <si>
    <t>29604F97-0DC8-48DE-B446-9AEE7D5AFD43</t>
  </si>
  <si>
    <t>0CCAA1CA-DD65-4F29-BC3C-1D554078BBB0</t>
  </si>
  <si>
    <t>7420967E-0440-405F-9BBD-D626EFD647B9</t>
  </si>
  <si>
    <t>C5BDB746-4595-4968-A9CB-2C70F0FCB6F1</t>
  </si>
  <si>
    <t>4DA2FAE7-DAF6-413D-A55B-A2091552A19A</t>
  </si>
  <si>
    <t>77F59ABC-E250-4AEE-A6AA-7EF499507FCF</t>
  </si>
  <si>
    <t>BD45780D-533C-4DD4-BCD7-208B10B20D7C</t>
  </si>
  <si>
    <t>EB299E8B-F101-4AB8-A2B9-3E2ED585B684</t>
  </si>
  <si>
    <t>81EADA2A-4CAC-4655-B0F2-D3382F06DE66</t>
  </si>
  <si>
    <t>7F2765EA-AA72-463E-B998-4F0DF5D06010</t>
  </si>
  <si>
    <t>3C8F4EF8-7B6B-4867-B259-50271FED2F07</t>
  </si>
  <si>
    <t>EE42DCEC-2396-440B-AFF5-7D01E901E9A5</t>
  </si>
  <si>
    <t>E103EACD-CA27-4B88-8B88-C64F9AE8464C</t>
  </si>
  <si>
    <t>E5F94392-78C2-4A67-A9AA-95A3259A95FB</t>
  </si>
  <si>
    <t>BE76E051-F876-4518-BC06-AD1FA1785FFF</t>
  </si>
  <si>
    <t>F05CF7FF-7A29-43DC-B253-4EAE01AF5EE3</t>
  </si>
  <si>
    <t>4979FAB4-3A6E-44C4-9805-87A4F7773426</t>
  </si>
  <si>
    <t>4E211731-6F78-40A7-B634-744EDF94A6CA</t>
  </si>
  <si>
    <t>A7A6CF42-2972-4547-8C4D-3FE0F0A87112</t>
  </si>
  <si>
    <t>0FCBB638-F3A0-4A1C-85DA-6740382C1C1B</t>
  </si>
  <si>
    <t>CD22391E-9939-49DA-97DE-5CF8DDF9C4A9</t>
  </si>
  <si>
    <t>7E996CED-B9C0-454E-910B-C06C39CF9E1C</t>
  </si>
  <si>
    <t>30E304AA-8A57-463C-A4C2-51DE53547F52</t>
  </si>
  <si>
    <t>D604531C-5A24-418F-8B82-6D223E6FE965</t>
  </si>
  <si>
    <t>FCD3144F-DD2D-4D23-9B89-B35CFBBD814F</t>
  </si>
  <si>
    <t>837B5C77-9717-46B0-994A-59DCB8296C01</t>
  </si>
  <si>
    <t>2A3547D6-030E-4E69-BFA5-81B7A731DF12</t>
  </si>
  <si>
    <t>8DE743B9-C569-41AF-AABF-4747D5B311E0</t>
  </si>
  <si>
    <t>C8CDC947-A827-4422-AB31-D836E631DCD8</t>
  </si>
  <si>
    <t>5E96B623-6934-43DB-B6C3-A8CE1F6699C6</t>
  </si>
  <si>
    <t>48CF4820-2BCC-4767-880A-FD4C0D41E9DA</t>
  </si>
  <si>
    <t>6FAC43F8-D853-464F-9C45-BDCC733FD5BE</t>
  </si>
  <si>
    <t>165F61DA-E5D4-4CAF-8541-ACAF579D90AD</t>
  </si>
  <si>
    <t>32D9940C-48D5-48DF-AC71-38ACA2D10698</t>
  </si>
  <si>
    <t>CBE611D0-2173-48A6-B50C-29447A6170B6</t>
  </si>
  <si>
    <t>454610B7-D609-4FF8-8EDF-79C9E5C1DC3F</t>
  </si>
  <si>
    <t>E804DD5F-3494-454A-8113-19CC5CA91F06</t>
  </si>
  <si>
    <t>52A137F5-5158-47B0-AB51-10DA3BC79D7C</t>
  </si>
  <si>
    <t>CDC632D0-E490-4420-B450-0265B28B63CC</t>
  </si>
  <si>
    <t>1FC8143A-92B8-4FEF-B48D-631FC3DDF931</t>
  </si>
  <si>
    <t>C93CD5CE-3806-44EB-A7FB-E7246BC4F887</t>
  </si>
  <si>
    <t>C48D68F4-CDBB-40CE-A097-DE2BA1D65CE7</t>
  </si>
  <si>
    <t>55205A21-6440-44E4-9AB8-B92A90DCF748</t>
  </si>
  <si>
    <t>AADD0188-884D-4823-A86F-882DBA664708</t>
  </si>
  <si>
    <t>9C81251A-303B-4E90-94BA-B475D8813CDA</t>
  </si>
  <si>
    <t>506C2C63-464B-4341-897B-D4EBBF272C29</t>
  </si>
  <si>
    <t>1BDACB49-D546-4FB6-A8B1-C346BA1DE85F</t>
  </si>
  <si>
    <t>69256EBB-C7C1-41CF-B025-F35C19592C79</t>
  </si>
  <si>
    <t>58611413-BA6A-4A47-9B48-B7C274B2B01F</t>
  </si>
  <si>
    <t>589201A4-6B93-4FBF-9611-80E72E60292C</t>
  </si>
  <si>
    <t>E2F38139-A9E1-43ED-BC5D-A65DF8F34992</t>
  </si>
  <si>
    <t>A1D7444A-AB08-424F-966E-85E5816BC480</t>
  </si>
  <si>
    <t>E646F513-7E1D-48DB-A291-CC2313ECDCA2</t>
  </si>
  <si>
    <t>47C9C9AE-86C7-4E4F-8B27-A8966BA435A5</t>
  </si>
  <si>
    <t>089CB35D-75F7-4909-9AFC-B2E0D92BA5A2</t>
  </si>
  <si>
    <t>7BFD9D9A-9206-423C-BC08-272453377705</t>
  </si>
  <si>
    <t>0D4A9B3D-29AF-46A9-A190-353E04E2377B</t>
  </si>
  <si>
    <t>F1A2347B-7C63-41EE-B808-A2419921CC05</t>
  </si>
  <si>
    <t>9A0868D8-3486-473D-8841-7CF40EBCC947</t>
  </si>
  <si>
    <t>87DDF36B-06B2-4041-BA94-3E7AF06DC82D</t>
  </si>
  <si>
    <t>BEFB5FA2-171E-4EE5-B5E7-A3D200F106C9</t>
  </si>
  <si>
    <t>393D82EB-4C53-47F9-B50C-3C658C18710D</t>
  </si>
  <si>
    <t>26E61E01-0D8F-49FE-BD6C-969524370E02</t>
  </si>
  <si>
    <t>2A5E0332-E625-414F-92A3-59082C7CA8B8</t>
  </si>
  <si>
    <t>2354213D-8611-4868-83F9-A2575E903769</t>
  </si>
  <si>
    <t>4714404B-F304-43B8-8AB0-0D0BE209006C</t>
  </si>
  <si>
    <t>16D0B1E1-072E-42D4-84B1-502C41C116CC</t>
  </si>
  <si>
    <t>6969D4C3-032A-4349-B650-23BAAB0FA80B</t>
  </si>
  <si>
    <t>455A3664-A2C9-44B5-854C-C6434F23F046</t>
  </si>
  <si>
    <t>07CDFF1A-3268-430A-9874-5F39D53CD6A1</t>
  </si>
  <si>
    <t>1DFC92DD-01AA-4972-B828-B796E74D3BF3</t>
  </si>
  <si>
    <t>5005F218-D41C-499D-A364-85439E347ADE</t>
  </si>
  <si>
    <t>09AE475E-860D-4CC0-8356-D587C257D84C</t>
  </si>
  <si>
    <t>5353855A-B39A-4F38-802A-4F86BD3452E7</t>
  </si>
  <si>
    <t>BF40CA00-E814-4B89-B8AC-6D615C99F53C</t>
  </si>
  <si>
    <t>9B542808-C447-4B39-AAD4-496C9FCF11C2</t>
  </si>
  <si>
    <t>27222A87-E76B-4BF9-8CC9-6A88485FB3B3</t>
  </si>
  <si>
    <t>B81CCA61-102A-4C8D-BE1F-A7F22F7790BD</t>
  </si>
  <si>
    <t>1232D922-F733-4FE3-ACB8-08BCD3179F8A</t>
  </si>
  <si>
    <t>81046FE9-1FA1-42F5-997A-C0309A7A4866</t>
  </si>
  <si>
    <t>F5F4359D-6CB1-44AA-841A-7509175E48BD</t>
  </si>
  <si>
    <t>F08416D8-F373-41CF-AE2C-0A530D535B95</t>
  </si>
  <si>
    <t>3808C0E3-73B2-4240-B015-FFF269B055DD</t>
  </si>
  <si>
    <t>FDDB5ACD-6FE9-4766-98BA-4A85CD63AC29</t>
  </si>
  <si>
    <t>8100C0EE-038B-4A1B-B4EC-C00EDEFF72F4</t>
  </si>
  <si>
    <t>876B158A-A7F9-49E2-8F41-09036CAA60F8</t>
  </si>
  <si>
    <t>584A46BB-0423-4C36-9BFA-31904BEFCFCE</t>
  </si>
  <si>
    <t>46A601F3-CF42-4A1E-98BC-8F70F8DEA5D6</t>
  </si>
  <si>
    <t>6DC84F78-E9B0-429C-AB12-2030F02F07B3</t>
  </si>
  <si>
    <t>6A39EB36-7358-4B96-8825-93F826E319EB</t>
  </si>
  <si>
    <t>61840CA7-CC9D-4095-AE93-D91D86B1213D</t>
  </si>
  <si>
    <t>E23FB075-4D9C-4627-A4D0-4046FC42E643</t>
  </si>
  <si>
    <t>B77AE813-0D15-48A3-80F0-272F8E9FA939</t>
  </si>
  <si>
    <t>3D96EDFF-E70C-49CD-9B99-929AD4BBF783</t>
  </si>
  <si>
    <t>6E9F94E4-9DA0-45AF-9786-60F056B29E2F</t>
  </si>
  <si>
    <t>BD0E5982-1CFA-4FD4-A03E-080CACB2423B</t>
  </si>
  <si>
    <t>F4B8D090-4196-4837-8A0A-8B68B86E5093</t>
  </si>
  <si>
    <t>2A577F01-A75F-4DC0-AC7A-6DD88E6A4DD9</t>
  </si>
  <si>
    <t>DFC04041-D6F8-437D-A6ED-EEEB8DCB78C4</t>
  </si>
  <si>
    <t>20203D2B-27BE-4B38-8FB7-DE937F1D71C1</t>
  </si>
  <si>
    <t>265B3C5B-6070-4A9D-92AD-39E8DF2D0C1A</t>
  </si>
  <si>
    <t>665C24C5-9DBA-4C23-A925-2D29B24809D7</t>
  </si>
  <si>
    <t>92BC3095-6454-4EFC-B791-B87616343918</t>
  </si>
  <si>
    <t>0B413491-F20F-4647-9D5F-571F5228303D</t>
  </si>
  <si>
    <t>90AD4890-092E-4044-8883-6A0AF934D963</t>
  </si>
  <si>
    <t>3F3A3BE7-78E5-4FDD-B948-5037A3D7D4FD</t>
  </si>
  <si>
    <t>96F4B737-BC2E-47E4-A2F5-1822EDF4E69F</t>
  </si>
  <si>
    <t>E0093F3A-66CC-4457-81A2-027AA4701453</t>
  </si>
  <si>
    <t>80486A79-5925-479D-92AB-18F1B67F6E7B</t>
  </si>
  <si>
    <t>182DC63E-7F55-4B46-9367-A0A0F4CAEB82</t>
  </si>
  <si>
    <t>FBEB2EE4-F1CC-4713-B1D6-5008ACCF7EDF</t>
  </si>
  <si>
    <t>8542A819-67DD-4212-8590-456FEA55171C</t>
  </si>
  <si>
    <t>987B3C8E-1171-400E-9676-15E93C1C61FE</t>
  </si>
  <si>
    <t>7804CCDE-AF8A-479C-B331-B817D403D665</t>
  </si>
  <si>
    <t>9C91E1F2-1FE8-43DE-AE3D-50F736D933A3</t>
  </si>
  <si>
    <t>4386E0A5-227D-4FD8-B085-C6BC535EADC4</t>
  </si>
  <si>
    <t>B5EEC0D3-1769-4DC6-8BC4-7C5736B2EFCC</t>
  </si>
  <si>
    <t>803E0BF0-26C3-4C09-B74D-311D91D42FF2</t>
  </si>
  <si>
    <t>B3F8F23A-343F-43EE-8CF4-48BAB2F26275</t>
  </si>
  <si>
    <t>49D9FE36-9C7F-4383-A283-DC092B668FDE</t>
  </si>
  <si>
    <t>4C421FF0-DFC3-42B1-8B14-2D29E963E269</t>
  </si>
  <si>
    <t>AD3C06E8-C20E-4378-ADBC-B16880310429</t>
  </si>
  <si>
    <t>8D8D4AA2-2313-4AE2-A798-BA4653BB192F</t>
  </si>
  <si>
    <t>B7750A23-D1BA-4E27-A6C9-BF06B93A1F8C</t>
  </si>
  <si>
    <t>B095CFA8-56E5-4882-9523-50C792D09751</t>
  </si>
  <si>
    <t>B599AC57-68AD-4CFA-9F79-DE865A56C504</t>
  </si>
  <si>
    <t>144D0DDC-C4DA-4322-9BCA-65A4FB64E516</t>
  </si>
  <si>
    <t>E2A6EDE3-E4F3-4D95-B8F0-EE1A17BE5B11</t>
  </si>
  <si>
    <t>E19DC474-AF9E-4E29-B939-1E983A9105C9</t>
  </si>
  <si>
    <t>4B3DD42F-E566-44AC-A085-1206AFCB1F81</t>
  </si>
  <si>
    <t>956F8684-A355-4669-960B-5A0F8A150128</t>
  </si>
  <si>
    <t>66497B27-DC14-4B5A-89D6-D9CF148A422D</t>
  </si>
  <si>
    <t>D173CCCF-8D69-459A-B930-81D56E2E03CE</t>
  </si>
  <si>
    <t>7BDAB4B0-7B6D-46D9-804D-7AA7AE8B7B73</t>
  </si>
  <si>
    <t>1D344EF3-030F-43CD-B3D1-0B997844B0AC</t>
  </si>
  <si>
    <t>0DE8A381-5081-4778-86E8-02D77F3AB6D7</t>
  </si>
  <si>
    <t>10550E20-0696-4802-8A15-0045AB356694</t>
  </si>
  <si>
    <t>4501EC1E-24C6-4285-95C3-5954F6CB974B</t>
  </si>
  <si>
    <t>755AD388-E620-4769-B976-6B17B7210111</t>
  </si>
  <si>
    <t>36DFBF32-D9EA-46F8-9630-B90C3F1FE8F5</t>
  </si>
  <si>
    <t>B75A3925-6360-4EB7-9D93-2602D9490ABE</t>
  </si>
  <si>
    <t>8188B6A8-7827-4F1F-92FC-B1E0DBE8853A</t>
  </si>
  <si>
    <t>CC68C483-97B4-4505-9D40-8BA075933B9A</t>
  </si>
  <si>
    <t>D2C6749C-093E-43CB-9A0F-3B119A47F712</t>
  </si>
  <si>
    <t>FB683C3D-F415-4ADF-814E-2456518D2143</t>
  </si>
  <si>
    <t>39B298AA-1E46-49BA-BCF8-7A14F13403CD</t>
  </si>
  <si>
    <t>EF9D77BE-970B-4923-9317-C30E893FE24B</t>
  </si>
  <si>
    <t>3D25370F-00E2-4301-A168-9BBBC6B64EF3</t>
  </si>
  <si>
    <t>C393452B-A0FC-4C5E-B068-6807E1530194</t>
  </si>
  <si>
    <t>B12C63E4-694A-456B-9F70-44CBE1FA1F7C</t>
  </si>
  <si>
    <t>1FE68753-33A2-493B-BEF9-217BF42BC2E2</t>
  </si>
  <si>
    <t>CFAF0BE8-6A7B-4155-A739-26630CAAFAD8</t>
  </si>
  <si>
    <t>97D38E3C-0516-4928-92FE-8CA42C4253F4</t>
  </si>
  <si>
    <t>71E1B460-06DE-44F9-BF43-1E5B59163819</t>
  </si>
  <si>
    <t>9C3A34B3-F19F-46E6-A963-1392EAC5C4C4</t>
  </si>
  <si>
    <t>4D553D38-45A5-467F-92C6-ABB701D75921</t>
  </si>
  <si>
    <t>B150B219-38E9-435C-8FFF-567BDB004ECF</t>
  </si>
  <si>
    <t>EBA1BE66-282B-4A48-BDF9-375CDC261DBF</t>
  </si>
  <si>
    <t>3E0E2842-B4AD-4747-973E-25D8943FC554</t>
  </si>
  <si>
    <t>207737F1-5BBD-4417-986D-E8F7A0AACBD0</t>
  </si>
  <si>
    <t>109ADBEC-4BC0-4BA2-BE68-EDB0566680BC</t>
  </si>
  <si>
    <t>87D61877-A1D5-4D0A-8069-36D99F3AE3E4</t>
  </si>
  <si>
    <t>A19A4797-9F0D-4514-9E76-9364EF45327F</t>
  </si>
  <si>
    <t>8E3F92DD-75BF-4532-BDE2-6D4E0390963E</t>
  </si>
  <si>
    <t>79D39613-A87E-4EB9-83C5-FDACF1690EFA</t>
  </si>
  <si>
    <t>4674A341-D665-4F99-A32B-8B4388504DF2</t>
  </si>
  <si>
    <t>2786EE51-4E26-4E98-B6F2-08E5316914CD</t>
  </si>
  <si>
    <t>D411FC25-3ED0-4325-B50A-AFF0B5AC0AE7</t>
  </si>
  <si>
    <t>95A97303-5CD5-4545-AADF-690CBD38C591</t>
  </si>
  <si>
    <t>2D8ACDD7-D898-4C7B-9BF6-32A9046235F8</t>
  </si>
  <si>
    <t>89354DE4-F40C-4CA6-9DCF-566DCB7AD0AE</t>
  </si>
  <si>
    <t>F066EA04-E136-4804-A7ED-98CF43853AA2</t>
  </si>
  <si>
    <t>777A96B7-6D93-405F-A0DA-C8DCF6FCEF7B</t>
  </si>
  <si>
    <t>BC13639A-726B-4D03-90C8-5E1DEBA55E14</t>
  </si>
  <si>
    <t>838DF917-1F29-49DB-9268-98E46372519D</t>
  </si>
  <si>
    <t>06178E8D-82F6-44CE-8FB1-D9701C80B459</t>
  </si>
  <si>
    <t>E93E95C8-6339-4605-B560-927EFF17243A</t>
  </si>
  <si>
    <t>0A13637A-1933-4425-920B-B869194A846E</t>
  </si>
  <si>
    <t>AFB3C0E0-077A-485A-B7EA-C851D7025874</t>
  </si>
  <si>
    <t>3E6CA382-EC95-4795-AD74-957F9C2421EC</t>
  </si>
  <si>
    <t>810D2213-DF1F-4A7C-AAB2-7B8DF51A49F8</t>
  </si>
  <si>
    <t>A882BBFC-3FB2-4F74-A89F-1884AAF862E3</t>
  </si>
  <si>
    <t>6D8AD21E-439A-45CA-9863-8118151EC819</t>
  </si>
  <si>
    <t>6403F7A7-7F5C-4810-ADAA-7E5E6260005C</t>
  </si>
  <si>
    <t>D5ED412F-263E-4B2F-8308-58BA486D9E40</t>
  </si>
  <si>
    <t>1CD7FC36-C858-4A4D-B6F1-10F54987C772</t>
  </si>
  <si>
    <t>1DB083BA-CE38-441A-8A5F-28AC3E84767C</t>
  </si>
  <si>
    <t>AD86AFBF-7136-44FB-879E-5149E8C53381</t>
  </si>
  <si>
    <t>EE28D530-1595-4B13-8B9C-6663FA8EBCCE</t>
  </si>
  <si>
    <t>3F51FA60-F518-48C4-B8D1-8C2DD34989E0</t>
  </si>
  <si>
    <t>C442EB34-B2A1-4D3E-BA49-E5235E171092</t>
  </si>
  <si>
    <t>5CBB07EB-FC93-4240-BADE-B0871EE8A1C2</t>
  </si>
  <si>
    <t>CD009983-424D-444A-8823-03D9E0250CD6</t>
  </si>
  <si>
    <t>44D0503C-9CEF-41AA-973F-AE862E7699DD</t>
  </si>
  <si>
    <t>D5C17874-0D08-45D1-AFF0-8269AEC938DF</t>
  </si>
  <si>
    <t>A10E08B4-CBE8-4CD8-9CDC-140E67A2095E</t>
  </si>
  <si>
    <t>3DF8CC09-C219-423B-B80D-8F0D7518FAAA</t>
  </si>
  <si>
    <t>42079A56-7306-492C-84B3-0D7D2D5EB330</t>
  </si>
  <si>
    <t>B821FC07-8AB9-41A6-8E92-39D2303716EF</t>
  </si>
  <si>
    <t>A7732E60-09E1-47AD-AED3-95EAE92C9F03</t>
  </si>
  <si>
    <t>2729936F-8AF8-4419-958B-6C764C96E06A</t>
  </si>
  <si>
    <t>D5464C4A-5CC7-473E-92C7-82780A356ADA</t>
  </si>
  <si>
    <t>65CE23BB-8351-47ED-9062-432F8E476F56</t>
  </si>
  <si>
    <t>0FC4577C-47CA-4C4B-B4A9-5B15431223F8</t>
  </si>
  <si>
    <t>960B366C-E9F5-46F6-BC67-46E146A883EA</t>
  </si>
  <si>
    <t>96DFBE41-C288-495E-B933-3FF83C249746</t>
  </si>
  <si>
    <t>6BF31736-BC58-45F5-9A06-EB7F7BD9C840</t>
  </si>
  <si>
    <t>C5AC1A24-9294-4B3D-A40C-B873D05614F6</t>
  </si>
  <si>
    <t>3E91A400-D3F1-451B-9445-DC4D6BB6662B</t>
  </si>
  <si>
    <t>F14C254F-BCAC-4879-9C8B-6F49C4EF4F71</t>
  </si>
  <si>
    <t>99D5F02D-2DA1-4D17-A554-76732FED2EBB</t>
  </si>
  <si>
    <t>8B8C85A2-0392-48C5-966A-229102C6A183</t>
  </si>
  <si>
    <t>FA502B2B-9FC6-4EBE-A2BD-6A48811A270A</t>
  </si>
  <si>
    <t>4ACC6DD8-F31F-4B1C-AD34-31FBA0FB4AE9</t>
  </si>
  <si>
    <t>18B3211C-5101-40C8-9C24-A37EB66CA4D5</t>
  </si>
  <si>
    <t>CB74277D-A236-48DF-88F3-E1AC86F36CD6</t>
  </si>
  <si>
    <t>B670B0DE-B42D-4789-9D1C-7DD91D628CF1</t>
  </si>
  <si>
    <t>FDE9BBFC-A478-4BC3-B428-1D40C01D8E3D</t>
  </si>
  <si>
    <t>CB326E4A-6065-47EB-A8AC-5D82DEF2DFAF</t>
  </si>
  <si>
    <t>89C26A88-2E12-4416-852B-377054699B73</t>
  </si>
  <si>
    <t>543AD463-7C78-4D2A-A111-942113D01525</t>
  </si>
  <si>
    <t>74DADDCC-E618-4577-8D6C-190D483648B3</t>
  </si>
  <si>
    <t>E780998D-CDE9-4924-A946-3B611BA02AED</t>
  </si>
  <si>
    <t>0D729EC0-727B-420F-87BD-986B504DC3A5</t>
  </si>
  <si>
    <t>26245D9F-EBC6-4064-9068-DC9227E521DF</t>
  </si>
  <si>
    <t>CD3D0A05-5B95-4CAB-A189-031C6606E4F4</t>
  </si>
  <si>
    <t>26BCB34D-98C0-4470-90FA-128FAAED2D1A</t>
  </si>
  <si>
    <t>5055C0A1-FE94-41F2-ABCB-B69837ACCDBD</t>
  </si>
  <si>
    <t>0157599D-796F-4597-B058-33C534F420C0</t>
  </si>
  <si>
    <t>634961B4-E693-4A43-BB59-F493DAAE08F9</t>
  </si>
  <si>
    <t>219694E4-3C73-476F-AED9-3089983837CD</t>
  </si>
  <si>
    <t>D3EAB7C7-F8CA-4611-B31F-5F9731937917</t>
  </si>
  <si>
    <t>D1E0CA93-C9A8-4BC6-ABE8-BE93625985AE</t>
  </si>
  <si>
    <t>947297E4-08DC-4326-9FA2-E9A130950463</t>
  </si>
  <si>
    <t>80246050-915A-49C9-B5AF-159DF5C6EE33</t>
  </si>
  <si>
    <t>8631E480-B82F-4A29-90F9-E7926BDE4B20</t>
  </si>
  <si>
    <t>F00534FD-7ECD-4C54-8FFC-D233CF6D94D8</t>
  </si>
  <si>
    <t>D99EE2B0-7AE1-4507-A562-DE3B1066B4CD</t>
  </si>
  <si>
    <t>70B75FB9-A2E3-401B-8EA2-196C0EA5072C</t>
  </si>
  <si>
    <t>529EA61F-A343-4F03-8398-58086C9710FE</t>
  </si>
  <si>
    <t>9737A1FB-D882-4DD9-922F-60C7C198199D</t>
  </si>
  <si>
    <t>A7A0212D-BEF6-4274-8C48-369E4EBEFF55</t>
  </si>
  <si>
    <t>6E84DD97-6FF2-48D7-A0E8-BCA2FF1B84C7</t>
  </si>
  <si>
    <t>F221621D-FC4E-4483-85F6-0AF5892326F2</t>
  </si>
  <si>
    <t>A738B7A9-4DEF-4B60-AC7D-70D97E2E112B</t>
  </si>
  <si>
    <t>70E8B078-2D01-4725-B858-927E94864A9F</t>
  </si>
  <si>
    <t>24068697-A304-42E5-BA18-171FB7555688</t>
  </si>
  <si>
    <t>39A78FE8-8541-4620-8D9A-30B79FEBED4C</t>
  </si>
  <si>
    <t>5A12CF88-7EE1-40A6-9A48-35695F371850</t>
  </si>
  <si>
    <t>102AE52F-92E1-4FFB-8912-DB2345D5597F</t>
  </si>
  <si>
    <t>BBD1B68E-E98A-410F-83B5-FA403D5F51E1</t>
  </si>
  <si>
    <t>20AF8847-8C72-4CF6-B6D6-E5D05F5488F2</t>
  </si>
  <si>
    <t>D0319DC9-D4C1-4308-8955-94B49795A61F</t>
  </si>
  <si>
    <t>95FC81E0-BBE9-4D82-9F67-259438B8C29B</t>
  </si>
  <si>
    <t>C985497E-B3BF-4725-B599-02E2129A4CC0</t>
  </si>
  <si>
    <t>CF36C717-E2A8-40DB-A25C-9A211FC5D798</t>
  </si>
  <si>
    <t>E9D6CA2F-7821-4B02-9143-C4CBF421CE8E</t>
  </si>
  <si>
    <t>A4964A4C-1B41-46A3-A69B-2FFF8D454323</t>
  </si>
  <si>
    <t>5D930B8A-65D2-4B11-B8B9-BD958FA464EC</t>
  </si>
  <si>
    <t>EA36CC1E-CEBB-494C-B0FB-23BB725BCBE3</t>
  </si>
  <si>
    <t>16CA741E-D460-4454-BE68-5C1B1ABC40BC</t>
  </si>
  <si>
    <t>B33F2F77-8E1D-400A-A992-B2952DB8F34B</t>
  </si>
  <si>
    <t>D6FA98A2-7223-41F1-86A9-BBF6169C75DD</t>
  </si>
  <si>
    <t>C4D4E835-EA65-4AE6-99B0-0230C3A5AA56</t>
  </si>
  <si>
    <t>8D2A6347-0554-4C95-92D6-0DBA34D27000</t>
  </si>
  <si>
    <t>DE1435B4-9899-4F68-B45C-14DB4D658B4C</t>
  </si>
  <si>
    <t>E17BADDF-5553-485A-9764-B88B2524A1B3</t>
  </si>
  <si>
    <t>44426D14-76AF-4846-AFA7-9D0844CD4FB9</t>
  </si>
  <si>
    <t>E9A780A4-C428-4819-A12D-5F8B0C1FCD46</t>
  </si>
  <si>
    <t>6505CE15-424C-45FB-9AC5-90EAFD0839D8</t>
  </si>
  <si>
    <t>A34BF6AB-4C76-4DF4-B0B8-5769944F403C</t>
  </si>
  <si>
    <t>A7BE9C77-1A68-4D0C-91DB-8B39920F9B55</t>
  </si>
  <si>
    <t>587859BF-7E1A-4838-902A-E01360D37A76</t>
  </si>
  <si>
    <t>B09121C5-BCDB-42BD-A9BA-E8D7B986C889</t>
  </si>
  <si>
    <t>5FC85521-F7A4-4B09-92AC-827718A64C0F</t>
  </si>
  <si>
    <t>7475A91C-9F21-48C2-9F19-BEF58D74B86E</t>
  </si>
  <si>
    <t>C3D8D633-CA91-49EB-B263-66A076F560B0</t>
  </si>
  <si>
    <t>193F46EA-61EA-489A-9FF2-83E929714C1A</t>
  </si>
  <si>
    <t>8F26B775-7AA0-41BC-9A58-1E9C72DB986A</t>
  </si>
  <si>
    <t>8D80DE9D-2E52-453E-95E7-142A595AFB45</t>
  </si>
  <si>
    <t>33E060E3-333F-4B6D-99D1-910D9B706206</t>
  </si>
  <si>
    <t>E99FE241-BB7F-4EBC-BC71-EBDAA009F0F8</t>
  </si>
  <si>
    <t>E388D4A5-D154-49D8-901F-34287D5C5E9C</t>
  </si>
  <si>
    <t>AEA934E7-B539-4602-93CB-0C692FF7B18D</t>
  </si>
  <si>
    <t>EC67D7C2-D827-4F92-96FD-350218FF021E</t>
  </si>
  <si>
    <t>19A9BF86-4E21-4811-90EF-4E2ED26D6F65</t>
  </si>
  <si>
    <t>84FDD14E-3C46-4C66-8504-C629F0469B4F</t>
  </si>
  <si>
    <t>3977EC03-6B6A-4A68-B290-BEEA1A328304</t>
  </si>
  <si>
    <t>5A75D97F-D3E2-4BD0-9100-79A476AA55A2</t>
  </si>
  <si>
    <t>098BF2AF-6536-454C-A120-AB1CC70C988D</t>
  </si>
  <si>
    <t>E670497C-A85C-445B-86F1-79DEC56AC4EF</t>
  </si>
  <si>
    <t>40153F57-DD49-4E1D-BF55-80632DAED709</t>
  </si>
  <si>
    <t>BD1E050A-B744-42BF-933A-74EE67AE2423</t>
  </si>
  <si>
    <t>4E741B05-8CCD-4D0C-9873-DBF5343E396F</t>
  </si>
  <si>
    <t>30158E34-0EDC-41FF-9743-6DC5E73FE44A</t>
  </si>
  <si>
    <t>EED49B40-EC90-4239-8A5C-45B3F8CE746A</t>
  </si>
  <si>
    <t>0799C012-56D3-45BF-86E2-E8647E0C43A3</t>
  </si>
  <si>
    <t>1C4770DF-54A4-486E-BCFC-7DCF6B19345A</t>
  </si>
  <si>
    <t>3415D272-BA5E-4F5F-B1AD-00F4D9234A1E</t>
  </si>
  <si>
    <t>40E0964D-1B4A-49A1-89A4-F990450EA450</t>
  </si>
  <si>
    <t>F4C60459-86E3-4CB3-88E0-AC489F160D43</t>
  </si>
  <si>
    <t>288972F0-37D4-4804-BB4E-51FDF98FFDE5</t>
  </si>
  <si>
    <t>3B9F0ECB-7785-4465-8191-D68850C1A07F</t>
  </si>
  <si>
    <t>CB15663C-3DA2-45CD-9A77-766EC8CFB9F4</t>
  </si>
  <si>
    <t>587D0727-CDED-48E9-BEAC-E50CC43F92D2</t>
  </si>
  <si>
    <t>FAA06F7C-B5EA-4C9B-8E2A-E430A5BED2EF</t>
  </si>
  <si>
    <t>722A12D4-2E5A-4874-AA35-44E21178BE04</t>
  </si>
  <si>
    <t>405C6075-14B6-4422-9BAD-589E9DE5448E</t>
  </si>
  <si>
    <t>6BFFB635-A87E-4588-AC3A-0A256DE59A0A</t>
  </si>
  <si>
    <t>E2189FB3-E6B3-4C3B-B632-186A33988A50</t>
  </si>
  <si>
    <t>669EF28F-FC50-4D2E-9772-B9BCE52D8E28</t>
  </si>
  <si>
    <t>5EE2CDFC-6639-4EB4-9808-D66AFF610391</t>
  </si>
  <si>
    <t>1B17F60A-DED3-40DB-871E-1DD8718F5C86</t>
  </si>
  <si>
    <t>018D5202-4B41-46CD-81BC-CBD4DACA3E6F</t>
  </si>
  <si>
    <t>51C66C54-424F-4E0F-883B-0FE6BD7F6FF6</t>
  </si>
  <si>
    <t>FCB4844B-37B8-4150-8D51-8C021145378F</t>
  </si>
  <si>
    <t>22A0BDD9-25D6-4970-94B8-4761FA6B89D9</t>
  </si>
  <si>
    <t>2F79F09E-CDBC-42C3-AF7D-E7D13DCACDF5</t>
  </si>
  <si>
    <t>99ED7116-90F2-4239-B81B-3CF376084FF8</t>
  </si>
  <si>
    <t>1BF472F9-10E6-452B-9306-D07B91DEEB70</t>
  </si>
  <si>
    <t>84027B82-F778-431C-9ACE-E49EB83A140C</t>
  </si>
  <si>
    <t>06F1C558-8939-4A4F-B683-15CC6BF8DEA4</t>
  </si>
  <si>
    <t>E2BD070E-75AA-4966-B69B-8917476F5D33</t>
  </si>
  <si>
    <t>FA0F4416-5A0B-4BF4-9917-20EF9D268AAC</t>
  </si>
  <si>
    <t>A516318E-6570-43F0-AC14-900AE40C04A0</t>
  </si>
  <si>
    <t>427A61BD-9088-456D-92B9-4EA3E4B44B6C</t>
  </si>
  <si>
    <t>BB78ECBF-56AB-497A-9787-5FCD5A7A4E11</t>
  </si>
  <si>
    <t>440BC598-64C8-4C71-88FF-1C77A5660B32</t>
  </si>
  <si>
    <t>48A1A271-3D12-4A9F-8B25-E55B90AF4226</t>
  </si>
  <si>
    <t>ABD5CEFD-818A-40D1-8681-F672B130C315</t>
  </si>
  <si>
    <t>BC5AF173-AEB4-4DCE-B0D4-FC24B9A1EDFB</t>
  </si>
  <si>
    <t>8757457D-3D53-488E-A9C5-49BDA4B9D748</t>
  </si>
  <si>
    <t>ABE6AD09-17BF-46DB-B999-E1D1F56DF856</t>
  </si>
  <si>
    <t>F9E44919-7D03-466C-B143-B80A9F26D318</t>
  </si>
  <si>
    <t>A7FE495F-3E4D-46F8-A468-C74470077DD8</t>
  </si>
  <si>
    <t>C88297E3-91B8-4CFC-816D-4FE4B560660A</t>
  </si>
  <si>
    <t>806781FB-77C4-4DFC-A918-984B15F0F96C</t>
  </si>
  <si>
    <t>A01D5772-A2C5-4C6E-9990-1F6A3A7A95A5</t>
  </si>
  <si>
    <t>65AA3DD7-DD52-4EFF-876E-EB9D77B00AD7</t>
  </si>
  <si>
    <t>14405DEF-2712-4C23-B51B-850F26AFE023</t>
  </si>
  <si>
    <t>A5BF9076-204C-4169-B230-E153550142B3</t>
  </si>
  <si>
    <t>AFACB925-F405-435F-894C-9D61DF459A1F</t>
  </si>
  <si>
    <t>6938A322-17B2-4706-9E9F-2C20EEC1AE61</t>
  </si>
  <si>
    <t>715A563E-FB3C-458D-A1B7-064A34937BE7</t>
  </si>
  <si>
    <t>CEBF7F99-49E1-488B-9B2F-6769F43849AF</t>
  </si>
  <si>
    <t>766C3B51-23B3-4DD9-A029-9B83C696B58C</t>
  </si>
  <si>
    <t>0EE51A74-6553-455B-88E7-A446192F5DA1</t>
  </si>
  <si>
    <t>030A39D7-F7D1-4E87-9F42-54A0F3CFAC28</t>
  </si>
  <si>
    <t>D9BA1AAC-FCC8-4B20-99F2-1368C9798D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/mm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B94DF44B-2AC4-4267-9E9B-670CDEB5A514}" autoFormatId="16" applyNumberFormats="0" applyBorderFormats="0" applyFontFormats="0" applyPatternFormats="0" applyAlignmentFormats="0" applyWidthHeightFormats="0">
  <queryTableRefresh nextId="18">
    <queryTableFields count="17">
      <queryTableField id="1" name="nro_orden" tableColumnId="1"/>
      <queryTableField id="2" name="fecha" tableColumnId="2"/>
      <queryTableField id="3" name="producto" tableColumnId="3"/>
      <queryTableField id="4" name="cantidad" tableColumnId="4"/>
      <queryTableField id="5" name="precio" tableColumnId="5"/>
      <queryTableField id="6" name="descuento" tableColumnId="6"/>
      <queryTableField id="7" name="customer_id" tableColumnId="7"/>
      <queryTableField id="8" name="sku" tableColumnId="8"/>
      <queryTableField id="9" name="product_id" tableColumnId="9"/>
      <queryTableField id="10" name="product_quantity_x_step_unit" tableColumnId="10"/>
      <queryTableField id="11" name="product_step_unit" tableColumnId="11"/>
      <queryTableField id="12" name="product_unit" tableColumnId="12"/>
      <queryTableField id="13" name="sku_parent" tableColumnId="13"/>
      <queryTableField id="14" name="month" tableColumnId="14"/>
      <queryTableField id="15" name="SEGMENTO" tableColumnId="15"/>
      <queryTableField id="16" name="nombre_estandarizado" tableColumnId="16"/>
      <queryTableField id="17" name="nombre_general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B15D2F-E9A9-451E-9BD8-C6AF8DEC659B}" name="Consulta1" displayName="Consulta1" ref="A1:Q502155" tableType="queryTable" totalsRowShown="0">
  <autoFilter ref="A1:Q502155" xr:uid="{BCB15D2F-E9A9-451E-9BD8-C6AF8DEC659B}"/>
  <tableColumns count="17">
    <tableColumn id="1" xr3:uid="{AD35481D-7665-4478-949E-A03C685C0547}" uniqueName="1" name="nro_orden" queryTableFieldId="1"/>
    <tableColumn id="2" xr3:uid="{4764FD81-BE79-40AA-B346-1D14922E6BCC}" uniqueName="2" name="fecha" queryTableFieldId="2" dataDxfId="8"/>
    <tableColumn id="3" xr3:uid="{BBF9765C-3074-4674-866D-9CD6FEAF2B13}" uniqueName="3" name="producto" queryTableFieldId="3" dataDxfId="7"/>
    <tableColumn id="4" xr3:uid="{568F0F63-90AE-41E5-AB58-9B63C6923E93}" uniqueName="4" name="cantidad" queryTableFieldId="4"/>
    <tableColumn id="5" xr3:uid="{790C6775-199B-469B-8DD8-9C49652CA0D8}" uniqueName="5" name="precio" queryTableFieldId="5"/>
    <tableColumn id="6" xr3:uid="{5DEEA2AC-2A03-4725-A03E-7C4BDC78EE2E}" uniqueName="6" name="descuento" queryTableFieldId="6"/>
    <tableColumn id="7" xr3:uid="{FD55EF6F-F183-4856-9B7D-A8275E869983}" uniqueName="7" name="customer_id" queryTableFieldId="7" dataDxfId="6"/>
    <tableColumn id="8" xr3:uid="{2E7036D3-35F5-4E24-8F10-86C2A471D44A}" uniqueName="8" name="sku" queryTableFieldId="8" dataDxfId="5"/>
    <tableColumn id="9" xr3:uid="{C96FFD5C-5E5E-4772-9DC9-952D74F95420}" uniqueName="9" name="product_id" queryTableFieldId="9" dataDxfId="4"/>
    <tableColumn id="10" xr3:uid="{506F1D9B-0F73-4469-96B4-C8CF9FEB409D}" uniqueName="10" name="product_quantity_x_step_unit" queryTableFieldId="10"/>
    <tableColumn id="11" xr3:uid="{C441530F-7FC2-4E7D-BF3B-B2724BDC3EA5}" uniqueName="11" name="product_step_unit" queryTableFieldId="11"/>
    <tableColumn id="12" xr3:uid="{322FF415-95D6-4BFF-9F9F-3770141FE0A2}" uniqueName="12" name="product_unit" queryTableFieldId="12" dataDxfId="3"/>
    <tableColumn id="13" xr3:uid="{1B332167-834F-41FF-A68E-9584F2FF0D3D}" uniqueName="13" name="sku_parent" queryTableFieldId="13" dataDxfId="2"/>
    <tableColumn id="14" xr3:uid="{2AE2077A-A352-421F-9C07-FAB08904E17A}" uniqueName="14" name="month" queryTableFieldId="14"/>
    <tableColumn id="15" xr3:uid="{7A0ACBF3-E7C8-4FB5-902C-16A1D731A423}" uniqueName="15" name="SEGMENTO" queryTableFieldId="15"/>
    <tableColumn id="16" xr3:uid="{67219038-53B7-4F8D-8D80-5BACECD92D41}" uniqueName="16" name="nombre_estandarizado" queryTableFieldId="16" dataDxfId="1"/>
    <tableColumn id="17" xr3:uid="{5A34E260-FD72-4914-9142-7705F0580D5B}" uniqueName="17" name="nombre_general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B0CB0B-6B02-4F83-8F55-6B4E0A5FF443}">
  <dimension ref="A1"/>
  <sheetViews>
    <sheetView topLeftCell="A2" workbookViewId="0"/>
  </sheetViews>
  <sheetFormatPr baseColWidth="10" defaultRowHeight="1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A E A A B Q S w M E F A A C A A g A w F C k W C Q D C w a k A A A A 9 g A A A B I A H A B D b 2 5 m a W c v U G F j a 2 F n Z S 5 4 b W w g o h g A K K A U A A A A A A A A A A A A A A A A A A A A A A A A A A A A h Y 8 x D o I w G I W v Q r r T l p q o I T 9 l Y J V o Y m J c m 1 K h A Y q h x X I 3 B 4 / k F c Q o 6 u b 4 v v c N 7 9 2 v N 0 j H t g k u q r e 6 M w m K M E W B M r I r t C k T N L h T u E Y p h 5 2 Q t S h V M M n G x q M t E l Q 5 d 4 4 J 8 d 5 j v 8 B d X x J G a U S O + W Y v K 9 U K 9 J H 1 f z n U x j p h p E I c D q 8 x n O G I L T F j K 0 y B z B B y b b 4 C m / Y + 2 x 8 I 2 d C 4 o V d c 2 T D b A p k j k P c H / g B Q S w M E F A A C A A g A w F C k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B Q p F i r v T K W i g E A A L o D A A A T A B w A R m 9 y b X V s Y X M v U 2 V j d G l v b j E u b S C i G A A o o B Q A A A A A A A A A A A A A A A A A A A A A A A A A A A C t U 1 1 P g z A U f V + y / 3 C D L y x Z F n 0 2 P n S s 6 J S B U v x I k D Q d V E d k 7 W x L o v 5 6 O 6 2 J G 6 g v 9 g H I O a f 3 n N x 7 0 b w 0 t R R A P t 9 H x 8 P B c K B X T P E K A i l 0 2 x h 2 B C f Q c D M c g D 2 J q h + 5 s A h 5 b i Y z Z t i S a e 5 7 W Z K m m M 5 O 7 8 l V h O 8 u U 0 y I N w Y v T K + n K E b 2 M 7 9 q u X o 9 8 Q i O c J A B m u R C S S p V x U V x 4 D c P I / g 4 Y 0 s 8 8 H L F 9 s G N k l V b G r m P l 0 y Y u m J V V 8 / L u q O u u C 5 b L n r K t N r I N V e 0 7 l T S T + 0 P Y X r E X 8 x z u 8 1 l X u k L 1 Y Z v a C t q 8 5 P 2 T 0 E f Z 1 P R j R 2 T 6 D B r K c z q E z z w 7 X w s N Q 4 S F G E S Y H 8 6 y Q k + X e A 4 Q 8 E 8 i Y v x 4 Q g Q A Y c l u 7 d 8 N 6 x g k s d y v V S c c m 2 Y q J i q 3 1 g l C w j T Z A G 5 G 3 J h 2 7 u U 9 j m b L + j N 1 o H Q c B 6 j q I A A b s 9 w i r e F y M V 1 Y b f H 9 f X D X P T U / i 0 I t Q v I F W v + 2 d 9 V 3 X F 2 r e 3 3 C V G Q O a M C k J N G O M z g P J n H X f 1 O 4 2 H q L i Q x 7 O 2 f j T f d R b x i N B z U 4 v s f e P w O U E s B A i 0 A F A A C A A g A w F C k W C Q D C w a k A A A A 9 g A A A B I A A A A A A A A A A A A A A A A A A A A A A E N v b m Z p Z y 9 Q Y W N r Y W d l L n h t b F B L A Q I t A B Q A A g A I A M B Q p F g P y u m r p A A A A O k A A A A T A A A A A A A A A A A A A A A A A P A A A A B b Q 2 9 u d G V u d F 9 U e X B l c 1 0 u e G 1 s U E s B A i 0 A F A A C A A g A w F C k W K u 9 M p a K A Q A A u g M A A B M A A A A A A A A A A A A A A A A A 4 Q E A A E Z v c m 1 1 b G F z L 1 N l Y 3 R p b 2 4 x L m 1 Q S w U G A A A A A A M A A w D C A A A A u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h E A A A A A A A B g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3 Z j F m M m E 3 L T Q 4 Y j Q t N G I z M i 1 i N z g 2 L T V i M z E w N j c y Y z I x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b 2 5 z d W x 0 Y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y M T U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0 V D E 1 O j A 2 O j A x L j Q 5 M z A w M D V a I i A v P j x F b n R y e S B U e X B l P S J G a W x s Q 2 9 s d W 1 u V H l w Z X M i I F Z h b H V l P S J z Q X d j R 0 J R V U Z C Z 1 l H Q l F V R 0 J n T U R C Z 1 k 9 I i A v P j x F b n R y e S B U e X B l P S J G a W x s Q 2 9 s d W 1 u T m F t Z X M i I F Z h b H V l P S J z W y Z x d W 9 0 O 2 5 y b 1 9 v c m R l b i Z x d W 9 0 O y w m c X V v d D t m Z W N o Y S Z x d W 9 0 O y w m c X V v d D t w c m 9 k d W N 0 b y Z x d W 9 0 O y w m c X V v d D t j Y W 5 0 a W R h Z C Z x d W 9 0 O y w m c X V v d D t w c m V j a W 8 m c X V v d D s s J n F 1 b 3 Q 7 Z G V z Y 3 V l b n R v J n F 1 b 3 Q 7 L C Z x d W 9 0 O 2 N 1 c 3 R v b W V y X 2 l k J n F 1 b 3 Q 7 L C Z x d W 9 0 O 3 N r d S Z x d W 9 0 O y w m c X V v d D t w c m 9 k d W N 0 X 2 l k J n F 1 b 3 Q 7 L C Z x d W 9 0 O 3 B y b 2 R 1 Y 3 R f c X V h b n R p d H l f e F 9 z d G V w X 3 V u a X Q m c X V v d D s s J n F 1 b 3 Q 7 c H J v Z H V j d F 9 z d G V w X 3 V u a X Q m c X V v d D s s J n F 1 b 3 Q 7 c H J v Z H V j d F 9 1 b m l 0 J n F 1 b 3 Q 7 L C Z x d W 9 0 O 3 N r d V 9 w Y X J l b n Q m c X V v d D s s J n F 1 b 3 Q 7 b W 9 u d G g m c X V v d D s s J n F 1 b 3 Q 7 U 0 V H T U V O V E 8 m c X V v d D s s J n F 1 b 3 Q 7 b m 9 t Y n J l X 2 V z d G F u Z G F y a X p h Z G 8 m c X V v d D s s J n F 1 b 3 Q 7 b m 9 t Y n J l X 2 d l b m V y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F 1 d G 9 S Z W 1 v d m V k Q 2 9 s d W 1 u c z E u e 2 5 y b 1 9 v c m R l b i w w f S Z x d W 9 0 O y w m c X V v d D t T Z W N 0 a W 9 u M S 9 D b 2 5 z d W x 0 Y T E v Q X V 0 b 1 J l b W 9 2 Z W R D b 2 x 1 b W 5 z M S 5 7 Z m V j a G E s M X 0 m c X V v d D s s J n F 1 b 3 Q 7 U 2 V j d G l v b j E v Q 2 9 u c 3 V s d G E x L 0 F 1 d G 9 S Z W 1 v d m V k Q 2 9 s d W 1 u c z E u e 3 B y b 2 R 1 Y 3 R v L D J 9 J n F 1 b 3 Q 7 L C Z x d W 9 0 O 1 N l Y 3 R p b 2 4 x L 0 N v b n N 1 b H R h M S 9 B d X R v U m V t b 3 Z l Z E N v b H V t b n M x L n t j Y W 5 0 a W R h Z C w z f S Z x d W 9 0 O y w m c X V v d D t T Z W N 0 a W 9 u M S 9 D b 2 5 z d W x 0 Y T E v Q X V 0 b 1 J l b W 9 2 Z W R D b 2 x 1 b W 5 z M S 5 7 c H J l Y 2 l v L D R 9 J n F 1 b 3 Q 7 L C Z x d W 9 0 O 1 N l Y 3 R p b 2 4 x L 0 N v b n N 1 b H R h M S 9 B d X R v U m V t b 3 Z l Z E N v b H V t b n M x L n t k Z X N j d W V u d G 8 s N X 0 m c X V v d D s s J n F 1 b 3 Q 7 U 2 V j d G l v b j E v Q 2 9 u c 3 V s d G E x L 0 F 1 d G 9 S Z W 1 v d m V k Q 2 9 s d W 1 u c z E u e 2 N 1 c 3 R v b W V y X 2 l k L D Z 9 J n F 1 b 3 Q 7 L C Z x d W 9 0 O 1 N l Y 3 R p b 2 4 x L 0 N v b n N 1 b H R h M S 9 B d X R v U m V t b 3 Z l Z E N v b H V t b n M x L n t z a 3 U s N 3 0 m c X V v d D s s J n F 1 b 3 Q 7 U 2 V j d G l v b j E v Q 2 9 u c 3 V s d G E x L 0 F 1 d G 9 S Z W 1 v d m V k Q 2 9 s d W 1 u c z E u e 3 B y b 2 R 1 Y 3 R f a W Q s O H 0 m c X V v d D s s J n F 1 b 3 Q 7 U 2 V j d G l v b j E v Q 2 9 u c 3 V s d G E x L 0 F 1 d G 9 S Z W 1 v d m V k Q 2 9 s d W 1 u c z E u e 3 B y b 2 R 1 Y 3 R f c X V h b n R p d H l f e F 9 z d G V w X 3 V u a X Q s O X 0 m c X V v d D s s J n F 1 b 3 Q 7 U 2 V j d G l v b j E v Q 2 9 u c 3 V s d G E x L 0 F 1 d G 9 S Z W 1 v d m V k Q 2 9 s d W 1 u c z E u e 3 B y b 2 R 1 Y 3 R f c 3 R l c F 9 1 b m l 0 L D E w f S Z x d W 9 0 O y w m c X V v d D t T Z W N 0 a W 9 u M S 9 D b 2 5 z d W x 0 Y T E v Q X V 0 b 1 J l b W 9 2 Z W R D b 2 x 1 b W 5 z M S 5 7 c H J v Z H V j d F 9 1 b m l 0 L D E x f S Z x d W 9 0 O y w m c X V v d D t T Z W N 0 a W 9 u M S 9 D b 2 5 z d W x 0 Y T E v Q X V 0 b 1 J l b W 9 2 Z W R D b 2 x 1 b W 5 z M S 5 7 c 2 t 1 X 3 B h c m V u d C w x M n 0 m c X V v d D s s J n F 1 b 3 Q 7 U 2 V j d G l v b j E v Q 2 9 u c 3 V s d G E x L 0 F 1 d G 9 S Z W 1 v d m V k Q 2 9 s d W 1 u c z E u e 2 1 v b n R o L D E z f S Z x d W 9 0 O y w m c X V v d D t T Z W N 0 a W 9 u M S 9 D b 2 5 z d W x 0 Y T E v Q X V 0 b 1 J l b W 9 2 Z W R D b 2 x 1 b W 5 z M S 5 7 U 0 V H T U V O V E 8 s M T R 9 J n F 1 b 3 Q 7 L C Z x d W 9 0 O 1 N l Y 3 R p b 2 4 x L 0 N v b n N 1 b H R h M S 9 B d X R v U m V t b 3 Z l Z E N v b H V t b n M x L n t u b 2 1 i c m V f Z X N 0 Y W 5 k Y X J p e m F k b y w x N X 0 m c X V v d D s s J n F 1 b 3 Q 7 U 2 V j d G l v b j E v Q 2 9 u c 3 V s d G E x L 0 F 1 d G 9 S Z W 1 v d m V k Q 2 9 s d W 1 u c z E u e 2 5 v b W J y Z V 9 n Z W 5 l c m F s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2 9 u c 3 V s d G E x L 0 F 1 d G 9 S Z W 1 v d m V k Q 2 9 s d W 1 u c z E u e 2 5 y b 1 9 v c m R l b i w w f S Z x d W 9 0 O y w m c X V v d D t T Z W N 0 a W 9 u M S 9 D b 2 5 z d W x 0 Y T E v Q X V 0 b 1 J l b W 9 2 Z W R D b 2 x 1 b W 5 z M S 5 7 Z m V j a G E s M X 0 m c X V v d D s s J n F 1 b 3 Q 7 U 2 V j d G l v b j E v Q 2 9 u c 3 V s d G E x L 0 F 1 d G 9 S Z W 1 v d m V k Q 2 9 s d W 1 u c z E u e 3 B y b 2 R 1 Y 3 R v L D J 9 J n F 1 b 3 Q 7 L C Z x d W 9 0 O 1 N l Y 3 R p b 2 4 x L 0 N v b n N 1 b H R h M S 9 B d X R v U m V t b 3 Z l Z E N v b H V t b n M x L n t j Y W 5 0 a W R h Z C w z f S Z x d W 9 0 O y w m c X V v d D t T Z W N 0 a W 9 u M S 9 D b 2 5 z d W x 0 Y T E v Q X V 0 b 1 J l b W 9 2 Z W R D b 2 x 1 b W 5 z M S 5 7 c H J l Y 2 l v L D R 9 J n F 1 b 3 Q 7 L C Z x d W 9 0 O 1 N l Y 3 R p b 2 4 x L 0 N v b n N 1 b H R h M S 9 B d X R v U m V t b 3 Z l Z E N v b H V t b n M x L n t k Z X N j d W V u d G 8 s N X 0 m c X V v d D s s J n F 1 b 3 Q 7 U 2 V j d G l v b j E v Q 2 9 u c 3 V s d G E x L 0 F 1 d G 9 S Z W 1 v d m V k Q 2 9 s d W 1 u c z E u e 2 N 1 c 3 R v b W V y X 2 l k L D Z 9 J n F 1 b 3 Q 7 L C Z x d W 9 0 O 1 N l Y 3 R p b 2 4 x L 0 N v b n N 1 b H R h M S 9 B d X R v U m V t b 3 Z l Z E N v b H V t b n M x L n t z a 3 U s N 3 0 m c X V v d D s s J n F 1 b 3 Q 7 U 2 V j d G l v b j E v Q 2 9 u c 3 V s d G E x L 0 F 1 d G 9 S Z W 1 v d m V k Q 2 9 s d W 1 u c z E u e 3 B y b 2 R 1 Y 3 R f a W Q s O H 0 m c X V v d D s s J n F 1 b 3 Q 7 U 2 V j d G l v b j E v Q 2 9 u c 3 V s d G E x L 0 F 1 d G 9 S Z W 1 v d m V k Q 2 9 s d W 1 u c z E u e 3 B y b 2 R 1 Y 3 R f c X V h b n R p d H l f e F 9 z d G V w X 3 V u a X Q s O X 0 m c X V v d D s s J n F 1 b 3 Q 7 U 2 V j d G l v b j E v Q 2 9 u c 3 V s d G E x L 0 F 1 d G 9 S Z W 1 v d m V k Q 2 9 s d W 1 u c z E u e 3 B y b 2 R 1 Y 3 R f c 3 R l c F 9 1 b m l 0 L D E w f S Z x d W 9 0 O y w m c X V v d D t T Z W N 0 a W 9 u M S 9 D b 2 5 z d W x 0 Y T E v Q X V 0 b 1 J l b W 9 2 Z W R D b 2 x 1 b W 5 z M S 5 7 c H J v Z H V j d F 9 1 b m l 0 L D E x f S Z x d W 9 0 O y w m c X V v d D t T Z W N 0 a W 9 u M S 9 D b 2 5 z d W x 0 Y T E v Q X V 0 b 1 J l b W 9 2 Z W R D b 2 x 1 b W 5 z M S 5 7 c 2 t 1 X 3 B h c m V u d C w x M n 0 m c X V v d D s s J n F 1 b 3 Q 7 U 2 V j d G l v b j E v Q 2 9 u c 3 V s d G E x L 0 F 1 d G 9 S Z W 1 v d m V k Q 2 9 s d W 1 u c z E u e 2 1 v b n R o L D E z f S Z x d W 9 0 O y w m c X V v d D t T Z W N 0 a W 9 u M S 9 D b 2 5 z d W x 0 Y T E v Q X V 0 b 1 J l b W 9 2 Z W R D b 2 x 1 b W 5 z M S 5 7 U 0 V H T U V O V E 8 s M T R 9 J n F 1 b 3 Q 7 L C Z x d W 9 0 O 1 N l Y 3 R p b 2 4 x L 0 N v b n N 1 b H R h M S 9 B d X R v U m V t b 3 Z l Z E N v b H V t b n M x L n t u b 2 1 i c m V f Z X N 0 Y W 5 k Y X J p e m F k b y w x N X 0 m c X V v d D s s J n F 1 b 3 Q 7 U 2 V j d G l v b j E v Q 2 9 u c 3 V s d G E x L 0 F 1 d G 9 S Z W 1 v d m V k Q 2 9 s d W 1 u c z E u e 2 5 v b W J y Z V 9 n Z W 5 l c m F s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1 / G q s g v f P S o 7 q k t 3 c T W Y O A A A A A A I A A A A A A B B m A A A A A Q A A I A A A A G a j y g q 5 R O F y O G b Q T R X r K 4 y g J J O q p s G z Q A j 6 E a 9 5 s X M r A A A A A A 6 A A A A A A g A A I A A A A F / m P + F B c b A Y m o i o y 8 D 2 Z m H p c V x 1 0 T B A Q K j t r h P l b p h G U A A A A N o b H w Y r o E S u s z 8 C M 5 1 S Q + b x 0 X G Z o N t t e T f 0 t L V 2 i P m o B m 0 t i N q L c D j j Y Q g R p t I n H t I 6 e k m j P G r W w H P 7 7 F L P C 5 W F 4 A R k O g l l Y z f p r Q 0 Y X q U x Q A A A A E 8 7 F + M 3 W 5 Y T t h x 6 u 1 m + q E 2 z x 8 C L / t b v 3 i e Y t + f 9 k / F K z u I Z P M g M Z z B D 8 x T u Y b 6 a u P B O t H N J y z u M t S v M C l T V t V Y = < / D a t a M a s h u p > 
</file>

<file path=customXml/itemProps1.xml><?xml version="1.0" encoding="utf-8"?>
<ds:datastoreItem xmlns:ds="http://schemas.openxmlformats.org/officeDocument/2006/customXml" ds:itemID="{011FCF25-A800-4CE0-A327-2F8A6C9085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onsulta1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 Fernando Gomez Cubillos</dc:creator>
  <cp:lastModifiedBy>Lina Vanessa Herrera Bayona</cp:lastModifiedBy>
  <dcterms:created xsi:type="dcterms:W3CDTF">2024-05-04T14:37:02Z</dcterms:created>
  <dcterms:modified xsi:type="dcterms:W3CDTF">2024-05-26T06:44:19Z</dcterms:modified>
</cp:coreProperties>
</file>